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1"/>
  <workbookPr defaultThemeVersion="124226"/>
  <mc:AlternateContent xmlns:mc="http://schemas.openxmlformats.org/markup-compatibility/2006">
    <mc:Choice Requires="x15">
      <x15ac:absPath xmlns:x15ac="http://schemas.microsoft.com/office/spreadsheetml/2010/11/ac" url="/Users/ton_aor/Desktop/การลงทุน/"/>
    </mc:Choice>
  </mc:AlternateContent>
  <xr:revisionPtr revIDLastSave="0" documentId="13_ncr:1_{84287957-E42D-9549-8B6D-BA117674C357}" xr6:coauthVersionLast="47" xr6:coauthVersionMax="47" xr10:uidLastSave="{00000000-0000-0000-0000-000000000000}"/>
  <bookViews>
    <workbookView xWindow="5480" yWindow="500" windowWidth="21880" windowHeight="16060" firstSheet="2" activeTab="9" xr2:uid="{00000000-000D-0000-FFFF-FFFF00000000}"/>
  </bookViews>
  <sheets>
    <sheet name="Price" sheetId="22" r:id="rId1"/>
    <sheet name="Form - Normal" sheetId="15" r:id="rId2"/>
    <sheet name="Form - Financial" sheetId="17" r:id="rId3"/>
    <sheet name="MAKRO" sheetId="19" r:id="rId4"/>
    <sheet name="MTC" sheetId="20" r:id="rId5"/>
    <sheet name="NTV" sheetId="24" r:id="rId6"/>
    <sheet name="RPH" sheetId="25" r:id="rId7"/>
    <sheet name="SABINA" sheetId="28" r:id="rId8"/>
    <sheet name="TQM" sheetId="29" r:id="rId9"/>
    <sheet name=" CPALL " sheetId="30" r:id="rId10"/>
    <sheet name="TTW" sheetId="31" r:id="rId11"/>
  </sheets>
  <externalReferences>
    <externalReference r:id="rId12"/>
  </externalReferences>
  <definedNames>
    <definedName name="ExternalData_1" localSheetId="0" hidden="1">Price!$B$1:$H$8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58" i="30" l="1"/>
  <c r="Q657" i="30"/>
  <c r="Q656" i="30"/>
  <c r="Q655" i="30"/>
  <c r="Q658" i="31"/>
  <c r="Q657" i="31"/>
  <c r="Q656" i="31"/>
  <c r="Q655" i="31"/>
  <c r="P354" i="31"/>
  <c r="K574" i="28"/>
  <c r="L574" i="28"/>
  <c r="M574" i="28"/>
  <c r="O464" i="30"/>
  <c r="O353" i="30"/>
  <c r="O354" i="30"/>
  <c r="P581" i="30"/>
  <c r="P588" i="30"/>
  <c r="P596" i="31"/>
  <c r="P528" i="31"/>
  <c r="P492" i="31"/>
  <c r="P493" i="31"/>
  <c r="P494" i="31"/>
  <c r="P496" i="31" s="1"/>
  <c r="P495" i="31"/>
  <c r="M495" i="31"/>
  <c r="O495" i="31"/>
  <c r="P669" i="31"/>
  <c r="P654" i="31"/>
  <c r="P652" i="31"/>
  <c r="P629" i="31"/>
  <c r="P628" i="31"/>
  <c r="P627" i="31"/>
  <c r="P626" i="31"/>
  <c r="P624" i="31"/>
  <c r="P623" i="31"/>
  <c r="P622" i="31"/>
  <c r="P621" i="31"/>
  <c r="P619" i="31"/>
  <c r="P618" i="31"/>
  <c r="P617" i="31"/>
  <c r="P616" i="31"/>
  <c r="P614" i="31"/>
  <c r="P613" i="31"/>
  <c r="P612" i="31"/>
  <c r="P611" i="31"/>
  <c r="P602" i="31"/>
  <c r="P601" i="31"/>
  <c r="P607" i="31" s="1"/>
  <c r="P600" i="31"/>
  <c r="P606" i="31" s="1"/>
  <c r="P599" i="31"/>
  <c r="P605" i="31" s="1"/>
  <c r="P595" i="31"/>
  <c r="P594" i="31"/>
  <c r="P593" i="31"/>
  <c r="P587" i="31"/>
  <c r="P586" i="31"/>
  <c r="P585" i="31"/>
  <c r="P584" i="31"/>
  <c r="P580" i="31"/>
  <c r="P579" i="31"/>
  <c r="P578" i="31"/>
  <c r="P577" i="31"/>
  <c r="P566" i="31"/>
  <c r="P565" i="31"/>
  <c r="P564" i="31"/>
  <c r="P563" i="31"/>
  <c r="P535" i="31"/>
  <c r="P534" i="31"/>
  <c r="P533" i="31"/>
  <c r="P532" i="31"/>
  <c r="P527" i="31"/>
  <c r="P526" i="31"/>
  <c r="P525" i="31"/>
  <c r="P524" i="31"/>
  <c r="P519" i="31"/>
  <c r="P518" i="31"/>
  <c r="P517" i="31"/>
  <c r="P516" i="31"/>
  <c r="P502" i="31"/>
  <c r="P501" i="31"/>
  <c r="P500" i="31"/>
  <c r="P499" i="31"/>
  <c r="P489" i="31"/>
  <c r="P488" i="31"/>
  <c r="P487" i="31"/>
  <c r="P486" i="31"/>
  <c r="P483" i="31"/>
  <c r="P482" i="31"/>
  <c r="P481" i="31"/>
  <c r="P480" i="31"/>
  <c r="P477" i="31"/>
  <c r="P476" i="31"/>
  <c r="P475" i="31"/>
  <c r="P474" i="31"/>
  <c r="P471" i="31"/>
  <c r="P470" i="31"/>
  <c r="P469" i="31"/>
  <c r="P468" i="31"/>
  <c r="P464" i="31"/>
  <c r="P510" i="31" s="1"/>
  <c r="P463" i="31"/>
  <c r="P509" i="31" s="1"/>
  <c r="P462" i="31"/>
  <c r="P461" i="31"/>
  <c r="P507" i="31" s="1"/>
  <c r="P457" i="31"/>
  <c r="P648" i="31" s="1"/>
  <c r="P655" i="31" s="1"/>
  <c r="P456" i="31"/>
  <c r="P455" i="31"/>
  <c r="P454" i="31"/>
  <c r="P451" i="31"/>
  <c r="P450" i="31"/>
  <c r="P449" i="31"/>
  <c r="P448" i="31"/>
  <c r="P444" i="31"/>
  <c r="P443" i="31"/>
  <c r="P442" i="31"/>
  <c r="P441" i="31"/>
  <c r="P438" i="31"/>
  <c r="P437" i="31"/>
  <c r="P436" i="31"/>
  <c r="P435" i="31"/>
  <c r="P414" i="31"/>
  <c r="P413" i="31"/>
  <c r="P412" i="31"/>
  <c r="P411" i="31"/>
  <c r="P408" i="31"/>
  <c r="P407" i="31"/>
  <c r="P406" i="31"/>
  <c r="P405" i="31"/>
  <c r="P402" i="31"/>
  <c r="P445" i="31" s="1"/>
  <c r="P401" i="31"/>
  <c r="P400" i="31"/>
  <c r="P399" i="31"/>
  <c r="P396" i="31"/>
  <c r="P395" i="31"/>
  <c r="P394" i="31"/>
  <c r="P393" i="31"/>
  <c r="P390" i="31"/>
  <c r="P389" i="31"/>
  <c r="P388" i="31"/>
  <c r="P387" i="31"/>
  <c r="P384" i="31"/>
  <c r="P383" i="31"/>
  <c r="P382" i="31"/>
  <c r="P381" i="31"/>
  <c r="P378" i="31"/>
  <c r="P636" i="31" s="1"/>
  <c r="P377" i="31"/>
  <c r="P376" i="31"/>
  <c r="P375" i="31"/>
  <c r="P372" i="31"/>
  <c r="P371" i="31"/>
  <c r="P370" i="31"/>
  <c r="P369" i="31"/>
  <c r="P366" i="31"/>
  <c r="P365" i="31"/>
  <c r="P364" i="31"/>
  <c r="P363" i="31"/>
  <c r="P360" i="31"/>
  <c r="P359" i="31"/>
  <c r="P358" i="31"/>
  <c r="P357" i="31"/>
  <c r="P353" i="31"/>
  <c r="P352" i="31"/>
  <c r="P351" i="31"/>
  <c r="P213" i="31"/>
  <c r="P215" i="31" s="1"/>
  <c r="P122" i="31"/>
  <c r="P124" i="31" s="1"/>
  <c r="P121" i="31"/>
  <c r="P120" i="31"/>
  <c r="P119" i="31"/>
  <c r="P123" i="31" s="1"/>
  <c r="P354" i="30"/>
  <c r="P819" i="30"/>
  <c r="P813" i="30"/>
  <c r="P807" i="30"/>
  <c r="P801" i="30"/>
  <c r="P795" i="30"/>
  <c r="P788" i="30"/>
  <c r="P778" i="30"/>
  <c r="P773" i="30"/>
  <c r="P766" i="30"/>
  <c r="P760" i="30"/>
  <c r="P754" i="30"/>
  <c r="P748" i="30"/>
  <c r="P742" i="30"/>
  <c r="P732" i="30"/>
  <c r="P730" i="30"/>
  <c r="P669" i="30"/>
  <c r="P654" i="30"/>
  <c r="P652" i="30"/>
  <c r="P629" i="30"/>
  <c r="P628" i="30"/>
  <c r="P627" i="30"/>
  <c r="P626" i="30"/>
  <c r="P624" i="30"/>
  <c r="P623" i="30"/>
  <c r="P622" i="30"/>
  <c r="P621" i="30"/>
  <c r="P619" i="30"/>
  <c r="P618" i="30"/>
  <c r="P617" i="30"/>
  <c r="P616" i="30"/>
  <c r="P614" i="30"/>
  <c r="P613" i="30"/>
  <c r="P612" i="30"/>
  <c r="P611" i="30"/>
  <c r="P602" i="30"/>
  <c r="P608" i="30" s="1"/>
  <c r="P601" i="30"/>
  <c r="P607" i="30" s="1"/>
  <c r="P600" i="30"/>
  <c r="P606" i="30" s="1"/>
  <c r="P599" i="30"/>
  <c r="P596" i="30"/>
  <c r="P595" i="30"/>
  <c r="P594" i="30"/>
  <c r="P593" i="30"/>
  <c r="P587" i="30"/>
  <c r="P586" i="30"/>
  <c r="P585" i="30"/>
  <c r="P584" i="30"/>
  <c r="P580" i="30"/>
  <c r="P579" i="30"/>
  <c r="P578" i="30"/>
  <c r="P577" i="30"/>
  <c r="P566" i="30"/>
  <c r="P565" i="30"/>
  <c r="P564" i="30"/>
  <c r="P567" i="30" s="1"/>
  <c r="P563" i="30"/>
  <c r="P535" i="30"/>
  <c r="P534" i="30"/>
  <c r="P533" i="30"/>
  <c r="P532" i="30"/>
  <c r="P527" i="30"/>
  <c r="P526" i="30"/>
  <c r="P525" i="30"/>
  <c r="P524" i="30"/>
  <c r="P519" i="30"/>
  <c r="P518" i="30"/>
  <c r="P517" i="30"/>
  <c r="P516" i="30"/>
  <c r="P502" i="30"/>
  <c r="P501" i="30"/>
  <c r="P500" i="30"/>
  <c r="P499" i="30"/>
  <c r="P495" i="30"/>
  <c r="P494" i="30"/>
  <c r="P493" i="30"/>
  <c r="P492" i="30"/>
  <c r="P489" i="30"/>
  <c r="P488" i="30"/>
  <c r="P487" i="30"/>
  <c r="P486" i="30"/>
  <c r="P483" i="30"/>
  <c r="P482" i="30"/>
  <c r="P481" i="30"/>
  <c r="P480" i="30"/>
  <c r="P477" i="30"/>
  <c r="P476" i="30"/>
  <c r="P475" i="30"/>
  <c r="P474" i="30"/>
  <c r="P471" i="30"/>
  <c r="P470" i="30"/>
  <c r="P469" i="30"/>
  <c r="P468" i="30"/>
  <c r="P510" i="30"/>
  <c r="P463" i="30"/>
  <c r="P509" i="30" s="1"/>
  <c r="P462" i="30"/>
  <c r="P461" i="30"/>
  <c r="P507" i="30" s="1"/>
  <c r="P457" i="30"/>
  <c r="P648" i="30" s="1"/>
  <c r="P655" i="30" s="1"/>
  <c r="P456" i="30"/>
  <c r="P455" i="30"/>
  <c r="P454" i="30"/>
  <c r="P451" i="30"/>
  <c r="P450" i="30"/>
  <c r="P449" i="30"/>
  <c r="P448" i="30"/>
  <c r="P444" i="30"/>
  <c r="P443" i="30"/>
  <c r="P442" i="30"/>
  <c r="P441" i="30"/>
  <c r="P438" i="30"/>
  <c r="P437" i="30"/>
  <c r="P436" i="30"/>
  <c r="P435" i="30"/>
  <c r="P414" i="30"/>
  <c r="P413" i="30"/>
  <c r="P412" i="30"/>
  <c r="P411" i="30"/>
  <c r="P408" i="30"/>
  <c r="P407" i="30"/>
  <c r="P406" i="30"/>
  <c r="P405" i="30"/>
  <c r="P402" i="30"/>
  <c r="P445" i="30" s="1"/>
  <c r="P401" i="30"/>
  <c r="P400" i="30"/>
  <c r="P399" i="30"/>
  <c r="P396" i="30"/>
  <c r="P395" i="30"/>
  <c r="P394" i="30"/>
  <c r="P393" i="30"/>
  <c r="P390" i="30"/>
  <c r="P389" i="30"/>
  <c r="P388" i="30"/>
  <c r="P387" i="30"/>
  <c r="P384" i="30"/>
  <c r="P383" i="30"/>
  <c r="P382" i="30"/>
  <c r="P381" i="30"/>
  <c r="P378" i="30"/>
  <c r="P636" i="30" s="1"/>
  <c r="P377" i="30"/>
  <c r="P376" i="30"/>
  <c r="P375" i="30"/>
  <c r="P372" i="30"/>
  <c r="P371" i="30"/>
  <c r="P370" i="30"/>
  <c r="P369" i="30"/>
  <c r="P366" i="30"/>
  <c r="P365" i="30"/>
  <c r="P364" i="30"/>
  <c r="P363" i="30"/>
  <c r="P360" i="30"/>
  <c r="P359" i="30"/>
  <c r="P358" i="30"/>
  <c r="P357" i="30"/>
  <c r="P353" i="30"/>
  <c r="P352" i="30"/>
  <c r="P351" i="30"/>
  <c r="P213" i="30"/>
  <c r="P215" i="30" s="1"/>
  <c r="P122" i="30"/>
  <c r="P124" i="30" s="1"/>
  <c r="P121" i="30"/>
  <c r="P120" i="30"/>
  <c r="P119" i="30"/>
  <c r="P605" i="30" l="1"/>
  <c r="P123" i="30"/>
  <c r="P125" i="30" s="1"/>
  <c r="P397" i="31"/>
  <c r="P409" i="31"/>
  <c r="P490" i="31"/>
  <c r="P520" i="31"/>
  <c r="P391" i="31"/>
  <c r="P355" i="31"/>
  <c r="P361" i="31"/>
  <c r="P465" i="31"/>
  <c r="P597" i="31" s="1"/>
  <c r="P472" i="31"/>
  <c r="P478" i="31"/>
  <c r="P484" i="31"/>
  <c r="P503" i="31"/>
  <c r="P529" i="31"/>
  <c r="P536" i="31"/>
  <c r="P567" i="31"/>
  <c r="P581" i="31"/>
  <c r="P588" i="31"/>
  <c r="P634" i="31" s="1"/>
  <c r="P367" i="31"/>
  <c r="P373" i="31"/>
  <c r="P385" i="31"/>
  <c r="P415" i="31"/>
  <c r="P439" i="31"/>
  <c r="P452" i="31"/>
  <c r="P608" i="31"/>
  <c r="P521" i="31"/>
  <c r="P125" i="31"/>
  <c r="P504" i="31"/>
  <c r="P537" i="31"/>
  <c r="P568" i="31"/>
  <c r="P649" i="31"/>
  <c r="P632" i="31"/>
  <c r="P637" i="31"/>
  <c r="P658" i="31"/>
  <c r="P379" i="31"/>
  <c r="P458" i="31"/>
  <c r="P508" i="31"/>
  <c r="P603" i="31"/>
  <c r="P409" i="30"/>
  <c r="P439" i="30"/>
  <c r="P452" i="30"/>
  <c r="P391" i="30"/>
  <c r="P397" i="30"/>
  <c r="P415" i="30"/>
  <c r="P490" i="30"/>
  <c r="P520" i="30"/>
  <c r="P355" i="30"/>
  <c r="P361" i="30"/>
  <c r="P465" i="30"/>
  <c r="P658" i="30" s="1"/>
  <c r="P472" i="30"/>
  <c r="P478" i="30"/>
  <c r="P484" i="30"/>
  <c r="P496" i="30"/>
  <c r="P503" i="30"/>
  <c r="P528" i="30"/>
  <c r="P536" i="30"/>
  <c r="P367" i="30"/>
  <c r="P373" i="30"/>
  <c r="P385" i="30"/>
  <c r="P511" i="30"/>
  <c r="P568" i="30"/>
  <c r="P634" i="30"/>
  <c r="P649" i="30"/>
  <c r="P632" i="30"/>
  <c r="P589" i="30"/>
  <c r="P637" i="30"/>
  <c r="P379" i="30"/>
  <c r="P458" i="30"/>
  <c r="P508" i="30"/>
  <c r="P781" i="30"/>
  <c r="P603" i="30"/>
  <c r="P529" i="30" l="1"/>
  <c r="P504" i="30"/>
  <c r="P597" i="30"/>
  <c r="P521" i="30"/>
  <c r="P589" i="31"/>
  <c r="P511" i="31"/>
  <c r="P653" i="31"/>
  <c r="P656" i="31"/>
  <c r="P512" i="31"/>
  <c r="P537" i="30"/>
  <c r="P653" i="30"/>
  <c r="P656" i="30"/>
  <c r="P782" i="30"/>
  <c r="P783" i="30" s="1"/>
  <c r="P784" i="30" s="1"/>
  <c r="P512" i="30"/>
  <c r="P665" i="30" l="1"/>
  <c r="P665" i="31"/>
  <c r="N721" i="31"/>
  <c r="O720" i="31"/>
  <c r="P720" i="31" s="1"/>
  <c r="P721" i="31" s="1"/>
  <c r="M717" i="31"/>
  <c r="N716" i="31"/>
  <c r="N717" i="31" s="1"/>
  <c r="L713" i="31"/>
  <c r="M712" i="31"/>
  <c r="N712" i="31" s="1"/>
  <c r="K709" i="31"/>
  <c r="L708" i="31"/>
  <c r="M708" i="31" s="1"/>
  <c r="J705" i="31"/>
  <c r="K704" i="31"/>
  <c r="I701" i="31"/>
  <c r="J700" i="31"/>
  <c r="K700" i="31" s="1"/>
  <c r="L700" i="31" s="1"/>
  <c r="L701" i="31" s="1"/>
  <c r="L703" i="31" s="1"/>
  <c r="H697" i="31"/>
  <c r="I696" i="31"/>
  <c r="J696" i="31" s="1"/>
  <c r="J697" i="31" s="1"/>
  <c r="G693" i="31"/>
  <c r="H692" i="31"/>
  <c r="H693" i="31" s="1"/>
  <c r="F689" i="31"/>
  <c r="G688" i="31"/>
  <c r="G689" i="31" s="1"/>
  <c r="E685" i="31"/>
  <c r="F684" i="31"/>
  <c r="F685" i="31" s="1"/>
  <c r="D681" i="31"/>
  <c r="E680" i="31"/>
  <c r="E681" i="31" s="1"/>
  <c r="C677" i="31"/>
  <c r="D676" i="31"/>
  <c r="D677" i="31" s="1"/>
  <c r="D679" i="31" s="1"/>
  <c r="B673" i="31"/>
  <c r="C672" i="31"/>
  <c r="N669" i="31"/>
  <c r="N654" i="31"/>
  <c r="M654" i="31"/>
  <c r="L654" i="31"/>
  <c r="K654" i="31"/>
  <c r="J654" i="31"/>
  <c r="I654" i="31"/>
  <c r="H654" i="31"/>
  <c r="G654" i="31"/>
  <c r="F654" i="31"/>
  <c r="E654" i="31"/>
  <c r="D654" i="31"/>
  <c r="C654" i="31"/>
  <c r="B654" i="31"/>
  <c r="N652" i="31"/>
  <c r="M652" i="31"/>
  <c r="L652" i="31"/>
  <c r="K652" i="31"/>
  <c r="J652" i="31"/>
  <c r="I652" i="31"/>
  <c r="H652" i="31"/>
  <c r="G652" i="31"/>
  <c r="F652" i="31"/>
  <c r="E652" i="31"/>
  <c r="D652" i="31"/>
  <c r="C652" i="31"/>
  <c r="B652" i="31"/>
  <c r="O629" i="31"/>
  <c r="N629" i="31"/>
  <c r="M629" i="31"/>
  <c r="L629" i="31"/>
  <c r="K629" i="31"/>
  <c r="J629" i="31"/>
  <c r="I629" i="31"/>
  <c r="H629" i="31"/>
  <c r="G629" i="31"/>
  <c r="F629" i="31"/>
  <c r="E629" i="31"/>
  <c r="D629" i="31"/>
  <c r="C629" i="31"/>
  <c r="B629" i="31"/>
  <c r="O628" i="31"/>
  <c r="N628" i="31"/>
  <c r="M628" i="31"/>
  <c r="L628" i="31"/>
  <c r="K628" i="31"/>
  <c r="J628" i="31"/>
  <c r="I628" i="31"/>
  <c r="H628" i="31"/>
  <c r="G628" i="31"/>
  <c r="F628" i="31"/>
  <c r="E628" i="31"/>
  <c r="D628" i="31"/>
  <c r="C628" i="31"/>
  <c r="B628" i="31"/>
  <c r="O627" i="31"/>
  <c r="N627" i="31"/>
  <c r="M627" i="31"/>
  <c r="L627" i="31"/>
  <c r="K627" i="31"/>
  <c r="J627" i="31"/>
  <c r="I627" i="31"/>
  <c r="H627" i="31"/>
  <c r="G627" i="31"/>
  <c r="F627" i="31"/>
  <c r="E627" i="31"/>
  <c r="D627" i="31"/>
  <c r="C627" i="31"/>
  <c r="B627" i="31"/>
  <c r="O626" i="31"/>
  <c r="N626" i="31"/>
  <c r="M626" i="31"/>
  <c r="L626" i="31"/>
  <c r="K626" i="31"/>
  <c r="J626" i="31"/>
  <c r="I626" i="31"/>
  <c r="H626" i="31"/>
  <c r="G626" i="31"/>
  <c r="F626" i="31"/>
  <c r="E626" i="31"/>
  <c r="D626" i="31"/>
  <c r="C626" i="31"/>
  <c r="B626" i="31"/>
  <c r="O624" i="31"/>
  <c r="N624" i="31"/>
  <c r="M624" i="31"/>
  <c r="L624" i="31"/>
  <c r="K624" i="31"/>
  <c r="J624" i="31"/>
  <c r="I624" i="31"/>
  <c r="H624" i="31"/>
  <c r="G624" i="31"/>
  <c r="F624" i="31"/>
  <c r="E624" i="31"/>
  <c r="D624" i="31"/>
  <c r="C624" i="31"/>
  <c r="B624" i="31"/>
  <c r="O623" i="31"/>
  <c r="N623" i="31"/>
  <c r="M623" i="31"/>
  <c r="L623" i="31"/>
  <c r="K623" i="31"/>
  <c r="J623" i="31"/>
  <c r="I623" i="31"/>
  <c r="H623" i="31"/>
  <c r="G623" i="31"/>
  <c r="F623" i="31"/>
  <c r="E623" i="31"/>
  <c r="D623" i="31"/>
  <c r="C623" i="31"/>
  <c r="B623" i="31"/>
  <c r="O622" i="31"/>
  <c r="N622" i="31"/>
  <c r="M622" i="31"/>
  <c r="L622" i="31"/>
  <c r="K622" i="31"/>
  <c r="J622" i="31"/>
  <c r="I622" i="31"/>
  <c r="H622" i="31"/>
  <c r="G622" i="31"/>
  <c r="F622" i="31"/>
  <c r="E622" i="31"/>
  <c r="D622" i="31"/>
  <c r="C622" i="31"/>
  <c r="B622" i="31"/>
  <c r="O621" i="31"/>
  <c r="N621" i="31"/>
  <c r="M621" i="31"/>
  <c r="L621" i="31"/>
  <c r="K621" i="31"/>
  <c r="J621" i="31"/>
  <c r="I621" i="31"/>
  <c r="H621" i="31"/>
  <c r="G621" i="31"/>
  <c r="F621" i="31"/>
  <c r="E621" i="31"/>
  <c r="D621" i="31"/>
  <c r="C621" i="31"/>
  <c r="B621" i="31"/>
  <c r="O619" i="31"/>
  <c r="N619" i="31"/>
  <c r="M619" i="31"/>
  <c r="L619" i="31"/>
  <c r="K619" i="31"/>
  <c r="J619" i="31"/>
  <c r="I619" i="31"/>
  <c r="H619" i="31"/>
  <c r="G619" i="31"/>
  <c r="F619" i="31"/>
  <c r="E619" i="31"/>
  <c r="D619" i="31"/>
  <c r="C619" i="31"/>
  <c r="B619" i="31"/>
  <c r="O618" i="31"/>
  <c r="N618" i="31"/>
  <c r="M618" i="31"/>
  <c r="L618" i="31"/>
  <c r="K618" i="31"/>
  <c r="J618" i="31"/>
  <c r="I618" i="31"/>
  <c r="H618" i="31"/>
  <c r="G618" i="31"/>
  <c r="F618" i="31"/>
  <c r="E618" i="31"/>
  <c r="D618" i="31"/>
  <c r="C618" i="31"/>
  <c r="B618" i="31"/>
  <c r="O617" i="31"/>
  <c r="N617" i="31"/>
  <c r="M617" i="31"/>
  <c r="L617" i="31"/>
  <c r="K617" i="31"/>
  <c r="J617" i="31"/>
  <c r="I617" i="31"/>
  <c r="H617" i="31"/>
  <c r="G617" i="31"/>
  <c r="F617" i="31"/>
  <c r="E617" i="31"/>
  <c r="D617" i="31"/>
  <c r="C617" i="31"/>
  <c r="B617" i="31"/>
  <c r="O616" i="31"/>
  <c r="N616" i="31"/>
  <c r="M616" i="31"/>
  <c r="L616" i="31"/>
  <c r="K616" i="31"/>
  <c r="J616" i="31"/>
  <c r="I616" i="31"/>
  <c r="H616" i="31"/>
  <c r="G616" i="31"/>
  <c r="F616" i="31"/>
  <c r="E616" i="31"/>
  <c r="D616" i="31"/>
  <c r="C616" i="31"/>
  <c r="B616" i="31"/>
  <c r="O614" i="31"/>
  <c r="N614" i="31"/>
  <c r="M614" i="31"/>
  <c r="L614" i="31"/>
  <c r="K614" i="31"/>
  <c r="J614" i="31"/>
  <c r="I614" i="31"/>
  <c r="H614" i="31"/>
  <c r="G614" i="31"/>
  <c r="F614" i="31"/>
  <c r="E614" i="31"/>
  <c r="D614" i="31"/>
  <c r="C614" i="31"/>
  <c r="B614" i="31"/>
  <c r="O613" i="31"/>
  <c r="N613" i="31"/>
  <c r="M613" i="31"/>
  <c r="L613" i="31"/>
  <c r="K613" i="31"/>
  <c r="J613" i="31"/>
  <c r="I613" i="31"/>
  <c r="H613" i="31"/>
  <c r="G613" i="31"/>
  <c r="F613" i="31"/>
  <c r="E613" i="31"/>
  <c r="D613" i="31"/>
  <c r="C613" i="31"/>
  <c r="B613" i="31"/>
  <c r="O612" i="31"/>
  <c r="N612" i="31"/>
  <c r="M612" i="31"/>
  <c r="L612" i="31"/>
  <c r="K612" i="31"/>
  <c r="J612" i="31"/>
  <c r="I612" i="31"/>
  <c r="H612" i="31"/>
  <c r="G612" i="31"/>
  <c r="F612" i="31"/>
  <c r="E612" i="31"/>
  <c r="D612" i="31"/>
  <c r="C612" i="31"/>
  <c r="B612" i="31"/>
  <c r="O611" i="31"/>
  <c r="N611" i="31"/>
  <c r="M611" i="31"/>
  <c r="L611" i="31"/>
  <c r="K611" i="31"/>
  <c r="J611" i="31"/>
  <c r="I611" i="31"/>
  <c r="H611" i="31"/>
  <c r="G611" i="31"/>
  <c r="F611" i="31"/>
  <c r="E611" i="31"/>
  <c r="D611" i="31"/>
  <c r="C611" i="31"/>
  <c r="B611" i="31"/>
  <c r="O602" i="31"/>
  <c r="N602" i="31"/>
  <c r="N608" i="31" s="1"/>
  <c r="M602" i="31"/>
  <c r="L602" i="31"/>
  <c r="K602" i="31"/>
  <c r="J602" i="31"/>
  <c r="J608" i="31" s="1"/>
  <c r="I602" i="31"/>
  <c r="H602" i="31"/>
  <c r="G602" i="31"/>
  <c r="F602" i="31"/>
  <c r="F608" i="31" s="1"/>
  <c r="E602" i="31"/>
  <c r="E608" i="31" s="1"/>
  <c r="D602" i="31"/>
  <c r="C602" i="31"/>
  <c r="B602" i="31"/>
  <c r="B608" i="31" s="1"/>
  <c r="O601" i="31"/>
  <c r="N601" i="31"/>
  <c r="M601" i="31"/>
  <c r="M607" i="31" s="1"/>
  <c r="L601" i="31"/>
  <c r="L607" i="31" s="1"/>
  <c r="K601" i="31"/>
  <c r="J601" i="31"/>
  <c r="J607" i="31" s="1"/>
  <c r="I601" i="31"/>
  <c r="I607" i="31" s="1"/>
  <c r="H601" i="31"/>
  <c r="H607" i="31" s="1"/>
  <c r="G601" i="31"/>
  <c r="F601" i="31"/>
  <c r="E601" i="31"/>
  <c r="E607" i="31" s="1"/>
  <c r="D601" i="31"/>
  <c r="D607" i="31" s="1"/>
  <c r="C601" i="31"/>
  <c r="B601" i="31"/>
  <c r="O600" i="31"/>
  <c r="O606" i="31" s="1"/>
  <c r="N600" i="31"/>
  <c r="N606" i="31" s="1"/>
  <c r="M600" i="31"/>
  <c r="M606" i="31" s="1"/>
  <c r="L600" i="31"/>
  <c r="L606" i="31" s="1"/>
  <c r="K600" i="31"/>
  <c r="K606" i="31" s="1"/>
  <c r="J600" i="31"/>
  <c r="J606" i="31" s="1"/>
  <c r="I600" i="31"/>
  <c r="H600" i="31"/>
  <c r="G600" i="31"/>
  <c r="G606" i="31" s="1"/>
  <c r="F600" i="31"/>
  <c r="F606" i="31" s="1"/>
  <c r="E600" i="31"/>
  <c r="D600" i="31"/>
  <c r="C600" i="31"/>
  <c r="C606" i="31" s="1"/>
  <c r="B600" i="31"/>
  <c r="B606" i="31" s="1"/>
  <c r="O599" i="31"/>
  <c r="O605" i="31" s="1"/>
  <c r="N599" i="31"/>
  <c r="M599" i="31"/>
  <c r="M605" i="31" s="1"/>
  <c r="L599" i="31"/>
  <c r="L605" i="31" s="1"/>
  <c r="K599" i="31"/>
  <c r="J599" i="31"/>
  <c r="I599" i="31"/>
  <c r="I605" i="31" s="1"/>
  <c r="H599" i="31"/>
  <c r="H605" i="31" s="1"/>
  <c r="G599" i="31"/>
  <c r="F599" i="31"/>
  <c r="E599" i="31"/>
  <c r="E605" i="31" s="1"/>
  <c r="D599" i="31"/>
  <c r="D605" i="31" s="1"/>
  <c r="C599" i="31"/>
  <c r="B599" i="31"/>
  <c r="O596" i="31"/>
  <c r="N596" i="31"/>
  <c r="M596" i="31"/>
  <c r="L596" i="31"/>
  <c r="K596" i="31"/>
  <c r="J596" i="31"/>
  <c r="I596" i="31"/>
  <c r="H596" i="31"/>
  <c r="G596" i="31"/>
  <c r="F596" i="31"/>
  <c r="E596" i="31"/>
  <c r="D596" i="31"/>
  <c r="C596" i="31"/>
  <c r="B596" i="31"/>
  <c r="O595" i="31"/>
  <c r="N595" i="31"/>
  <c r="M595" i="31"/>
  <c r="L595" i="31"/>
  <c r="K595" i="31"/>
  <c r="J595" i="31"/>
  <c r="I595" i="31"/>
  <c r="H595" i="31"/>
  <c r="G595" i="31"/>
  <c r="F595" i="31"/>
  <c r="E595" i="31"/>
  <c r="D595" i="31"/>
  <c r="C595" i="31"/>
  <c r="B595" i="31"/>
  <c r="O594" i="31"/>
  <c r="N594" i="31"/>
  <c r="M594" i="31"/>
  <c r="L594" i="31"/>
  <c r="K594" i="31"/>
  <c r="J594" i="31"/>
  <c r="I594" i="31"/>
  <c r="H594" i="31"/>
  <c r="G594" i="31"/>
  <c r="F594" i="31"/>
  <c r="E594" i="31"/>
  <c r="D594" i="31"/>
  <c r="C594" i="31"/>
  <c r="B594" i="31"/>
  <c r="O593" i="31"/>
  <c r="N593" i="31"/>
  <c r="M593" i="31"/>
  <c r="L593" i="31"/>
  <c r="K593" i="31"/>
  <c r="J593" i="31"/>
  <c r="I593" i="31"/>
  <c r="H593" i="31"/>
  <c r="G593" i="31"/>
  <c r="F593" i="31"/>
  <c r="E593" i="31"/>
  <c r="D593" i="31"/>
  <c r="C593" i="31"/>
  <c r="B593" i="31"/>
  <c r="O587" i="31"/>
  <c r="N587" i="31"/>
  <c r="M587" i="31"/>
  <c r="L587" i="31"/>
  <c r="K587" i="31"/>
  <c r="J587" i="31"/>
  <c r="I587" i="31"/>
  <c r="H587" i="31"/>
  <c r="G587" i="31"/>
  <c r="F587" i="31"/>
  <c r="E587" i="31"/>
  <c r="D587" i="31"/>
  <c r="C587" i="31"/>
  <c r="B587" i="31"/>
  <c r="O586" i="31"/>
  <c r="N586" i="31"/>
  <c r="M586" i="31"/>
  <c r="L586" i="31"/>
  <c r="K586" i="31"/>
  <c r="J586" i="31"/>
  <c r="I586" i="31"/>
  <c r="H586" i="31"/>
  <c r="G586" i="31"/>
  <c r="F586" i="31"/>
  <c r="E586" i="31"/>
  <c r="D586" i="31"/>
  <c r="C586" i="31"/>
  <c r="B586" i="31"/>
  <c r="O585" i="31"/>
  <c r="N585" i="31"/>
  <c r="M585" i="31"/>
  <c r="L585" i="31"/>
  <c r="K585" i="31"/>
  <c r="J585" i="31"/>
  <c r="I585" i="31"/>
  <c r="H585" i="31"/>
  <c r="G585" i="31"/>
  <c r="F585" i="31"/>
  <c r="E585" i="31"/>
  <c r="D585" i="31"/>
  <c r="C585" i="31"/>
  <c r="B585" i="31"/>
  <c r="O584" i="31"/>
  <c r="N584" i="31"/>
  <c r="M584" i="31"/>
  <c r="L584" i="31"/>
  <c r="L588" i="31" s="1"/>
  <c r="K584" i="31"/>
  <c r="K588" i="31" s="1"/>
  <c r="J584" i="31"/>
  <c r="I584" i="31"/>
  <c r="H584" i="31"/>
  <c r="H588" i="31" s="1"/>
  <c r="G584" i="31"/>
  <c r="G588" i="31" s="1"/>
  <c r="F584" i="31"/>
  <c r="E584" i="31"/>
  <c r="D584" i="31"/>
  <c r="D588" i="31" s="1"/>
  <c r="D590" i="31" s="1"/>
  <c r="C584" i="31"/>
  <c r="C588" i="31" s="1"/>
  <c r="B584" i="31"/>
  <c r="O580" i="31"/>
  <c r="N580" i="31"/>
  <c r="M580" i="31"/>
  <c r="L580" i="31"/>
  <c r="K580" i="31"/>
  <c r="J580" i="31"/>
  <c r="I580" i="31"/>
  <c r="H580" i="31"/>
  <c r="G580" i="31"/>
  <c r="F580" i="31"/>
  <c r="E580" i="31"/>
  <c r="D580" i="31"/>
  <c r="C580" i="31"/>
  <c r="B580" i="31"/>
  <c r="O579" i="31"/>
  <c r="N579" i="31"/>
  <c r="M579" i="31"/>
  <c r="L579" i="31"/>
  <c r="K579" i="31"/>
  <c r="J579" i="31"/>
  <c r="I579" i="31"/>
  <c r="H579" i="31"/>
  <c r="G579" i="31"/>
  <c r="F579" i="31"/>
  <c r="E579" i="31"/>
  <c r="D579" i="31"/>
  <c r="C579" i="31"/>
  <c r="B579" i="31"/>
  <c r="O578" i="31"/>
  <c r="N578" i="31"/>
  <c r="M578" i="31"/>
  <c r="L578" i="31"/>
  <c r="K578" i="31"/>
  <c r="J578" i="31"/>
  <c r="I578" i="31"/>
  <c r="H578" i="31"/>
  <c r="G578" i="31"/>
  <c r="F578" i="31"/>
  <c r="E578" i="31"/>
  <c r="D578" i="31"/>
  <c r="C578" i="31"/>
  <c r="B578" i="31"/>
  <c r="O577" i="31"/>
  <c r="N577" i="31"/>
  <c r="M577" i="31"/>
  <c r="L577" i="31"/>
  <c r="L581" i="31" s="1"/>
  <c r="K577" i="31"/>
  <c r="K581" i="31" s="1"/>
  <c r="J577" i="31"/>
  <c r="I577" i="31"/>
  <c r="H577" i="31"/>
  <c r="H581" i="31" s="1"/>
  <c r="G577" i="31"/>
  <c r="G581" i="31" s="1"/>
  <c r="F577" i="31"/>
  <c r="E577" i="31"/>
  <c r="D577" i="31"/>
  <c r="D581" i="31" s="1"/>
  <c r="C577" i="31"/>
  <c r="B577" i="31"/>
  <c r="O566" i="31"/>
  <c r="N566" i="31"/>
  <c r="M566" i="31"/>
  <c r="L566" i="31"/>
  <c r="K566" i="31"/>
  <c r="J566" i="31"/>
  <c r="I566" i="31"/>
  <c r="H566" i="31"/>
  <c r="G566" i="31"/>
  <c r="F566" i="31"/>
  <c r="E566" i="31"/>
  <c r="D566" i="31"/>
  <c r="C566" i="31"/>
  <c r="B566" i="31"/>
  <c r="O565" i="31"/>
  <c r="N565" i="31"/>
  <c r="M565" i="31"/>
  <c r="L565" i="31"/>
  <c r="K565" i="31"/>
  <c r="J565" i="31"/>
  <c r="I565" i="31"/>
  <c r="H565" i="31"/>
  <c r="G565" i="31"/>
  <c r="F565" i="31"/>
  <c r="E565" i="31"/>
  <c r="D565" i="31"/>
  <c r="C565" i="31"/>
  <c r="B565" i="31"/>
  <c r="O564" i="31"/>
  <c r="N564" i="31"/>
  <c r="M564" i="31"/>
  <c r="L564" i="31"/>
  <c r="K564" i="31"/>
  <c r="J564" i="31"/>
  <c r="I564" i="31"/>
  <c r="H564" i="31"/>
  <c r="G564" i="31"/>
  <c r="F564" i="31"/>
  <c r="E564" i="31"/>
  <c r="D564" i="31"/>
  <c r="C564" i="31"/>
  <c r="B564" i="31"/>
  <c r="O563" i="31"/>
  <c r="N563" i="31"/>
  <c r="M563" i="31"/>
  <c r="L563" i="31"/>
  <c r="L567" i="31" s="1"/>
  <c r="K563" i="31"/>
  <c r="K567" i="31" s="1"/>
  <c r="J563" i="31"/>
  <c r="I563" i="31"/>
  <c r="H563" i="31"/>
  <c r="H567" i="31" s="1"/>
  <c r="G563" i="31"/>
  <c r="F563" i="31"/>
  <c r="E563" i="31"/>
  <c r="D563" i="31"/>
  <c r="D567" i="31" s="1"/>
  <c r="C563" i="31"/>
  <c r="B563" i="31"/>
  <c r="O535" i="31"/>
  <c r="N535" i="31"/>
  <c r="M535" i="31"/>
  <c r="L535" i="31"/>
  <c r="K535" i="31"/>
  <c r="J535" i="31"/>
  <c r="I535" i="31"/>
  <c r="H535" i="31"/>
  <c r="G535" i="31"/>
  <c r="F535" i="31"/>
  <c r="E535" i="31"/>
  <c r="D535" i="31"/>
  <c r="C535" i="31"/>
  <c r="B535" i="31"/>
  <c r="O534" i="31"/>
  <c r="N534" i="31"/>
  <c r="M534" i="31"/>
  <c r="L534" i="31"/>
  <c r="K534" i="31"/>
  <c r="J534" i="31"/>
  <c r="I534" i="31"/>
  <c r="H534" i="31"/>
  <c r="G534" i="31"/>
  <c r="F534" i="31"/>
  <c r="E534" i="31"/>
  <c r="D534" i="31"/>
  <c r="C534" i="31"/>
  <c r="B534" i="31"/>
  <c r="O533" i="31"/>
  <c r="N533" i="31"/>
  <c r="M533" i="31"/>
  <c r="L533" i="31"/>
  <c r="K533" i="31"/>
  <c r="J533" i="31"/>
  <c r="I533" i="31"/>
  <c r="H533" i="31"/>
  <c r="G533" i="31"/>
  <c r="F533" i="31"/>
  <c r="E533" i="31"/>
  <c r="D533" i="31"/>
  <c r="C533" i="31"/>
  <c r="B533" i="31"/>
  <c r="O532" i="31"/>
  <c r="N532" i="31"/>
  <c r="M532" i="31"/>
  <c r="L532" i="31"/>
  <c r="L536" i="31" s="1"/>
  <c r="K532" i="31"/>
  <c r="K536" i="31" s="1"/>
  <c r="J532" i="31"/>
  <c r="I532" i="31"/>
  <c r="H532" i="31"/>
  <c r="H536" i="31" s="1"/>
  <c r="H538" i="31" s="1"/>
  <c r="G532" i="31"/>
  <c r="G536" i="31" s="1"/>
  <c r="F532" i="31"/>
  <c r="E532" i="31"/>
  <c r="D532" i="31"/>
  <c r="D536" i="31" s="1"/>
  <c r="C532" i="31"/>
  <c r="C536" i="31" s="1"/>
  <c r="B532" i="31"/>
  <c r="O527" i="31"/>
  <c r="N527" i="31"/>
  <c r="M527" i="31"/>
  <c r="L527" i="31"/>
  <c r="K527" i="31"/>
  <c r="J527" i="31"/>
  <c r="I527" i="31"/>
  <c r="H527" i="31"/>
  <c r="G527" i="31"/>
  <c r="F527" i="31"/>
  <c r="E527" i="31"/>
  <c r="D527" i="31"/>
  <c r="C527" i="31"/>
  <c r="B527" i="31"/>
  <c r="O526" i="31"/>
  <c r="N526" i="31"/>
  <c r="M526" i="31"/>
  <c r="L526" i="31"/>
  <c r="K526" i="31"/>
  <c r="J526" i="31"/>
  <c r="I526" i="31"/>
  <c r="H526" i="31"/>
  <c r="G526" i="31"/>
  <c r="F526" i="31"/>
  <c r="E526" i="31"/>
  <c r="D526" i="31"/>
  <c r="C526" i="31"/>
  <c r="B526" i="31"/>
  <c r="O525" i="31"/>
  <c r="N525" i="31"/>
  <c r="M525" i="31"/>
  <c r="L525" i="31"/>
  <c r="K525" i="31"/>
  <c r="J525" i="31"/>
  <c r="I525" i="31"/>
  <c r="H525" i="31"/>
  <c r="G525" i="31"/>
  <c r="F525" i="31"/>
  <c r="E525" i="31"/>
  <c r="D525" i="31"/>
  <c r="C525" i="31"/>
  <c r="B525" i="31"/>
  <c r="O524" i="31"/>
  <c r="N524" i="31"/>
  <c r="M524" i="31"/>
  <c r="L524" i="31"/>
  <c r="L528" i="31" s="1"/>
  <c r="K524" i="31"/>
  <c r="J524" i="31"/>
  <c r="I524" i="31"/>
  <c r="H524" i="31"/>
  <c r="H528" i="31" s="1"/>
  <c r="G524" i="31"/>
  <c r="F524" i="31"/>
  <c r="E524" i="31"/>
  <c r="D524" i="31"/>
  <c r="C524" i="31"/>
  <c r="B524" i="31"/>
  <c r="O519" i="31"/>
  <c r="N519" i="31"/>
  <c r="M519" i="31"/>
  <c r="L519" i="31"/>
  <c r="K519" i="31"/>
  <c r="J519" i="31"/>
  <c r="I519" i="31"/>
  <c r="H519" i="31"/>
  <c r="G519" i="31"/>
  <c r="F519" i="31"/>
  <c r="E519" i="31"/>
  <c r="D519" i="31"/>
  <c r="C519" i="31"/>
  <c r="B519" i="31"/>
  <c r="O518" i="31"/>
  <c r="N518" i="31"/>
  <c r="M518" i="31"/>
  <c r="L518" i="31"/>
  <c r="K518" i="31"/>
  <c r="J518" i="31"/>
  <c r="I518" i="31"/>
  <c r="H518" i="31"/>
  <c r="G518" i="31"/>
  <c r="F518" i="31"/>
  <c r="E518" i="31"/>
  <c r="D518" i="31"/>
  <c r="C518" i="31"/>
  <c r="B518" i="31"/>
  <c r="O517" i="31"/>
  <c r="N517" i="31"/>
  <c r="M517" i="31"/>
  <c r="L517" i="31"/>
  <c r="K517" i="31"/>
  <c r="J517" i="31"/>
  <c r="I517" i="31"/>
  <c r="H517" i="31"/>
  <c r="G517" i="31"/>
  <c r="F517" i="31"/>
  <c r="E517" i="31"/>
  <c r="D517" i="31"/>
  <c r="C517" i="31"/>
  <c r="B517" i="31"/>
  <c r="O516" i="31"/>
  <c r="N516" i="31"/>
  <c r="M516" i="31"/>
  <c r="L516" i="31"/>
  <c r="L520" i="31" s="1"/>
  <c r="K516" i="31"/>
  <c r="J516" i="31"/>
  <c r="I516" i="31"/>
  <c r="H516" i="31"/>
  <c r="H520" i="31" s="1"/>
  <c r="G516" i="31"/>
  <c r="F516" i="31"/>
  <c r="E516" i="31"/>
  <c r="D516" i="31"/>
  <c r="D520" i="31" s="1"/>
  <c r="C516" i="31"/>
  <c r="C520" i="31" s="1"/>
  <c r="B516" i="31"/>
  <c r="O502" i="31"/>
  <c r="N502" i="31"/>
  <c r="M502" i="31"/>
  <c r="L502" i="31"/>
  <c r="K502" i="31"/>
  <c r="J502" i="31"/>
  <c r="I502" i="31"/>
  <c r="H502" i="31"/>
  <c r="G502" i="31"/>
  <c r="F502" i="31"/>
  <c r="E502" i="31"/>
  <c r="D502" i="31"/>
  <c r="C502" i="31"/>
  <c r="B502" i="31"/>
  <c r="O501" i="31"/>
  <c r="N501" i="31"/>
  <c r="M501" i="31"/>
  <c r="L501" i="31"/>
  <c r="K501" i="31"/>
  <c r="J501" i="31"/>
  <c r="I501" i="31"/>
  <c r="H501" i="31"/>
  <c r="G501" i="31"/>
  <c r="F501" i="31"/>
  <c r="E501" i="31"/>
  <c r="D501" i="31"/>
  <c r="C501" i="31"/>
  <c r="B501" i="31"/>
  <c r="O500" i="31"/>
  <c r="N500" i="31"/>
  <c r="M500" i="31"/>
  <c r="L500" i="31"/>
  <c r="K500" i="31"/>
  <c r="J500" i="31"/>
  <c r="I500" i="31"/>
  <c r="H500" i="31"/>
  <c r="G500" i="31"/>
  <c r="F500" i="31"/>
  <c r="E500" i="31"/>
  <c r="D500" i="31"/>
  <c r="C500" i="31"/>
  <c r="B500" i="31"/>
  <c r="O499" i="31"/>
  <c r="N499" i="31"/>
  <c r="M499" i="31"/>
  <c r="L499" i="31"/>
  <c r="L503" i="31" s="1"/>
  <c r="K499" i="31"/>
  <c r="K503" i="31" s="1"/>
  <c r="J499" i="31"/>
  <c r="I499" i="31"/>
  <c r="H499" i="31"/>
  <c r="H503" i="31" s="1"/>
  <c r="G499" i="31"/>
  <c r="G503" i="31" s="1"/>
  <c r="F499" i="31"/>
  <c r="E499" i="31"/>
  <c r="D499" i="31"/>
  <c r="D503" i="31" s="1"/>
  <c r="C499" i="31"/>
  <c r="C503" i="31" s="1"/>
  <c r="B499" i="31"/>
  <c r="N495" i="31"/>
  <c r="L495" i="31"/>
  <c r="K495" i="31"/>
  <c r="J495" i="31"/>
  <c r="I495" i="31"/>
  <c r="H495" i="31"/>
  <c r="G495" i="31"/>
  <c r="F495" i="31"/>
  <c r="E495" i="31"/>
  <c r="D495" i="31"/>
  <c r="C495" i="31"/>
  <c r="B495" i="31"/>
  <c r="O494" i="31"/>
  <c r="N494" i="31"/>
  <c r="M494" i="31"/>
  <c r="L494" i="31"/>
  <c r="K494" i="31"/>
  <c r="J494" i="31"/>
  <c r="I494" i="31"/>
  <c r="H494" i="31"/>
  <c r="G494" i="31"/>
  <c r="F494" i="31"/>
  <c r="E494" i="31"/>
  <c r="D494" i="31"/>
  <c r="C494" i="31"/>
  <c r="B494" i="31"/>
  <c r="O493" i="31"/>
  <c r="N493" i="31"/>
  <c r="M493" i="31"/>
  <c r="L493" i="31"/>
  <c r="K493" i="31"/>
  <c r="J493" i="31"/>
  <c r="I493" i="31"/>
  <c r="H493" i="31"/>
  <c r="G493" i="31"/>
  <c r="F493" i="31"/>
  <c r="E493" i="31"/>
  <c r="D493" i="31"/>
  <c r="C493" i="31"/>
  <c r="B493" i="31"/>
  <c r="O492" i="31"/>
  <c r="N492" i="31"/>
  <c r="M492" i="31"/>
  <c r="L492" i="31"/>
  <c r="K492" i="31"/>
  <c r="J492" i="31"/>
  <c r="I492" i="31"/>
  <c r="H492" i="31"/>
  <c r="G492" i="31"/>
  <c r="F492" i="31"/>
  <c r="E492" i="31"/>
  <c r="D492" i="31"/>
  <c r="C492" i="31"/>
  <c r="B492" i="31"/>
  <c r="O489" i="31"/>
  <c r="N489" i="31"/>
  <c r="M489" i="31"/>
  <c r="L489" i="31"/>
  <c r="K489" i="31"/>
  <c r="J489" i="31"/>
  <c r="I489" i="31"/>
  <c r="H489" i="31"/>
  <c r="G489" i="31"/>
  <c r="F489" i="31"/>
  <c r="E489" i="31"/>
  <c r="D489" i="31"/>
  <c r="C489" i="31"/>
  <c r="B489" i="31"/>
  <c r="O488" i="31"/>
  <c r="N488" i="31"/>
  <c r="M488" i="31"/>
  <c r="L488" i="31"/>
  <c r="K488" i="31"/>
  <c r="J488" i="31"/>
  <c r="I488" i="31"/>
  <c r="H488" i="31"/>
  <c r="G488" i="31"/>
  <c r="F488" i="31"/>
  <c r="E488" i="31"/>
  <c r="D488" i="31"/>
  <c r="C488" i="31"/>
  <c r="B488" i="31"/>
  <c r="O487" i="31"/>
  <c r="N487" i="31"/>
  <c r="M487" i="31"/>
  <c r="L487" i="31"/>
  <c r="K487" i="31"/>
  <c r="J487" i="31"/>
  <c r="I487" i="31"/>
  <c r="H487" i="31"/>
  <c r="G487" i="31"/>
  <c r="F487" i="31"/>
  <c r="E487" i="31"/>
  <c r="D487" i="31"/>
  <c r="C487" i="31"/>
  <c r="B487" i="31"/>
  <c r="O486" i="31"/>
  <c r="N486" i="31"/>
  <c r="M486" i="31"/>
  <c r="L486" i="31"/>
  <c r="L490" i="31" s="1"/>
  <c r="K486" i="31"/>
  <c r="K490" i="31" s="1"/>
  <c r="J486" i="31"/>
  <c r="I486" i="31"/>
  <c r="H486" i="31"/>
  <c r="H490" i="31" s="1"/>
  <c r="G486" i="31"/>
  <c r="G490" i="31" s="1"/>
  <c r="F486" i="31"/>
  <c r="E486" i="31"/>
  <c r="D486" i="31"/>
  <c r="D490" i="31" s="1"/>
  <c r="C486" i="31"/>
  <c r="C490" i="31" s="1"/>
  <c r="B486" i="31"/>
  <c r="O483" i="31"/>
  <c r="N483" i="31"/>
  <c r="M483" i="31"/>
  <c r="L483" i="31"/>
  <c r="K483" i="31"/>
  <c r="J483" i="31"/>
  <c r="I483" i="31"/>
  <c r="H483" i="31"/>
  <c r="G483" i="31"/>
  <c r="F483" i="31"/>
  <c r="E483" i="31"/>
  <c r="D483" i="31"/>
  <c r="C483" i="31"/>
  <c r="B483" i="31"/>
  <c r="O482" i="31"/>
  <c r="N482" i="31"/>
  <c r="M482" i="31"/>
  <c r="L482" i="31"/>
  <c r="K482" i="31"/>
  <c r="J482" i="31"/>
  <c r="I482" i="31"/>
  <c r="H482" i="31"/>
  <c r="G482" i="31"/>
  <c r="F482" i="31"/>
  <c r="E482" i="31"/>
  <c r="D482" i="31"/>
  <c r="C482" i="31"/>
  <c r="B482" i="31"/>
  <c r="O481" i="31"/>
  <c r="N481" i="31"/>
  <c r="M481" i="31"/>
  <c r="L481" i="31"/>
  <c r="K481" i="31"/>
  <c r="J481" i="31"/>
  <c r="I481" i="31"/>
  <c r="H481" i="31"/>
  <c r="G481" i="31"/>
  <c r="F481" i="31"/>
  <c r="E481" i="31"/>
  <c r="D481" i="31"/>
  <c r="C481" i="31"/>
  <c r="B481" i="31"/>
  <c r="O480" i="31"/>
  <c r="N480" i="31"/>
  <c r="M480" i="31"/>
  <c r="L480" i="31"/>
  <c r="L484" i="31" s="1"/>
  <c r="K480" i="31"/>
  <c r="K484" i="31" s="1"/>
  <c r="J480" i="31"/>
  <c r="I480" i="31"/>
  <c r="H480" i="31"/>
  <c r="H484" i="31" s="1"/>
  <c r="G480" i="31"/>
  <c r="G484" i="31" s="1"/>
  <c r="F480" i="31"/>
  <c r="E480" i="31"/>
  <c r="D480" i="31"/>
  <c r="D484" i="31" s="1"/>
  <c r="C480" i="31"/>
  <c r="C484" i="31" s="1"/>
  <c r="B480" i="31"/>
  <c r="O477" i="31"/>
  <c r="N477" i="31"/>
  <c r="M477" i="31"/>
  <c r="L477" i="31"/>
  <c r="K477" i="31"/>
  <c r="J477" i="31"/>
  <c r="I477" i="31"/>
  <c r="H477" i="31"/>
  <c r="G477" i="31"/>
  <c r="F477" i="31"/>
  <c r="E477" i="31"/>
  <c r="D477" i="31"/>
  <c r="C477" i="31"/>
  <c r="B477" i="31"/>
  <c r="O476" i="31"/>
  <c r="N476" i="31"/>
  <c r="M476" i="31"/>
  <c r="L476" i="31"/>
  <c r="K476" i="31"/>
  <c r="J476" i="31"/>
  <c r="I476" i="31"/>
  <c r="H476" i="31"/>
  <c r="G476" i="31"/>
  <c r="F476" i="31"/>
  <c r="E476" i="31"/>
  <c r="D476" i="31"/>
  <c r="C476" i="31"/>
  <c r="B476" i="31"/>
  <c r="O475" i="31"/>
  <c r="N475" i="31"/>
  <c r="M475" i="31"/>
  <c r="L475" i="31"/>
  <c r="K475" i="31"/>
  <c r="J475" i="31"/>
  <c r="I475" i="31"/>
  <c r="H475" i="31"/>
  <c r="G475" i="31"/>
  <c r="F475" i="31"/>
  <c r="E475" i="31"/>
  <c r="D475" i="31"/>
  <c r="C475" i="31"/>
  <c r="B475" i="31"/>
  <c r="O474" i="31"/>
  <c r="N474" i="31"/>
  <c r="M474" i="31"/>
  <c r="L474" i="31"/>
  <c r="L478" i="31" s="1"/>
  <c r="K474" i="31"/>
  <c r="K478" i="31" s="1"/>
  <c r="J474" i="31"/>
  <c r="I474" i="31"/>
  <c r="H474" i="31"/>
  <c r="H478" i="31" s="1"/>
  <c r="G474" i="31"/>
  <c r="F474" i="31"/>
  <c r="E474" i="31"/>
  <c r="D474" i="31"/>
  <c r="D478" i="31" s="1"/>
  <c r="C474" i="31"/>
  <c r="C478" i="31" s="1"/>
  <c r="B474" i="31"/>
  <c r="O471" i="31"/>
  <c r="N471" i="31"/>
  <c r="M471" i="31"/>
  <c r="L471" i="31"/>
  <c r="K471" i="31"/>
  <c r="J471" i="31"/>
  <c r="I471" i="31"/>
  <c r="H471" i="31"/>
  <c r="G471" i="31"/>
  <c r="F471" i="31"/>
  <c r="E471" i="31"/>
  <c r="D471" i="31"/>
  <c r="C471" i="31"/>
  <c r="B471" i="31"/>
  <c r="O470" i="31"/>
  <c r="N470" i="31"/>
  <c r="M470" i="31"/>
  <c r="L470" i="31"/>
  <c r="K470" i="31"/>
  <c r="J470" i="31"/>
  <c r="I470" i="31"/>
  <c r="H470" i="31"/>
  <c r="G470" i="31"/>
  <c r="F470" i="31"/>
  <c r="E470" i="31"/>
  <c r="D470" i="31"/>
  <c r="C470" i="31"/>
  <c r="B470" i="31"/>
  <c r="O469" i="31"/>
  <c r="N469" i="31"/>
  <c r="M469" i="31"/>
  <c r="L469" i="31"/>
  <c r="K469" i="31"/>
  <c r="J469" i="31"/>
  <c r="I469" i="31"/>
  <c r="H469" i="31"/>
  <c r="G469" i="31"/>
  <c r="F469" i="31"/>
  <c r="E469" i="31"/>
  <c r="D469" i="31"/>
  <c r="C469" i="31"/>
  <c r="B469" i="31"/>
  <c r="O468" i="31"/>
  <c r="N468" i="31"/>
  <c r="M468" i="31"/>
  <c r="L468" i="31"/>
  <c r="K468" i="31"/>
  <c r="J468" i="31"/>
  <c r="I468" i="31"/>
  <c r="H468" i="31"/>
  <c r="G468" i="31"/>
  <c r="F468" i="31"/>
  <c r="E468" i="31"/>
  <c r="D468" i="31"/>
  <c r="C468" i="31"/>
  <c r="B468" i="31"/>
  <c r="O464" i="31"/>
  <c r="O510" i="31" s="1"/>
  <c r="N464" i="31"/>
  <c r="N510" i="31" s="1"/>
  <c r="M464" i="31"/>
  <c r="L464" i="31"/>
  <c r="L510" i="31" s="1"/>
  <c r="K464" i="31"/>
  <c r="K510" i="31" s="1"/>
  <c r="J464" i="31"/>
  <c r="J510" i="31" s="1"/>
  <c r="I464" i="31"/>
  <c r="I510" i="31" s="1"/>
  <c r="H464" i="31"/>
  <c r="H510" i="31" s="1"/>
  <c r="G464" i="31"/>
  <c r="G510" i="31" s="1"/>
  <c r="F464" i="31"/>
  <c r="F510" i="31" s="1"/>
  <c r="E464" i="31"/>
  <c r="E510" i="31" s="1"/>
  <c r="D464" i="31"/>
  <c r="D510" i="31" s="1"/>
  <c r="C464" i="31"/>
  <c r="C510" i="31" s="1"/>
  <c r="B464" i="31"/>
  <c r="B510" i="31" s="1"/>
  <c r="O463" i="31"/>
  <c r="N463" i="31"/>
  <c r="N509" i="31" s="1"/>
  <c r="M463" i="31"/>
  <c r="M509" i="31" s="1"/>
  <c r="L463" i="31"/>
  <c r="L509" i="31" s="1"/>
  <c r="K463" i="31"/>
  <c r="J463" i="31"/>
  <c r="J509" i="31" s="1"/>
  <c r="I463" i="31"/>
  <c r="I509" i="31" s="1"/>
  <c r="H463" i="31"/>
  <c r="H509" i="31" s="1"/>
  <c r="G463" i="31"/>
  <c r="G509" i="31" s="1"/>
  <c r="F463" i="31"/>
  <c r="F509" i="31" s="1"/>
  <c r="E463" i="31"/>
  <c r="E509" i="31" s="1"/>
  <c r="D463" i="31"/>
  <c r="D509" i="31" s="1"/>
  <c r="C463" i="31"/>
  <c r="C509" i="31" s="1"/>
  <c r="B463" i="31"/>
  <c r="B509" i="31" s="1"/>
  <c r="O462" i="31"/>
  <c r="N462" i="31"/>
  <c r="N508" i="31" s="1"/>
  <c r="M462" i="31"/>
  <c r="M508" i="31" s="1"/>
  <c r="L462" i="31"/>
  <c r="L508" i="31" s="1"/>
  <c r="K462" i="31"/>
  <c r="K508" i="31" s="1"/>
  <c r="J462" i="31"/>
  <c r="J508" i="31" s="1"/>
  <c r="I462" i="31"/>
  <c r="H462" i="31"/>
  <c r="H508" i="31" s="1"/>
  <c r="G462" i="31"/>
  <c r="G508" i="31" s="1"/>
  <c r="F462" i="31"/>
  <c r="F508" i="31" s="1"/>
  <c r="E462" i="31"/>
  <c r="E508" i="31" s="1"/>
  <c r="D462" i="31"/>
  <c r="D508" i="31" s="1"/>
  <c r="C462" i="31"/>
  <c r="C508" i="31" s="1"/>
  <c r="B462" i="31"/>
  <c r="B508" i="31" s="1"/>
  <c r="O461" i="31"/>
  <c r="O507" i="31" s="1"/>
  <c r="N461" i="31"/>
  <c r="N507" i="31" s="1"/>
  <c r="M461" i="31"/>
  <c r="M507" i="31" s="1"/>
  <c r="L461" i="31"/>
  <c r="L507" i="31" s="1"/>
  <c r="K461" i="31"/>
  <c r="J461" i="31"/>
  <c r="J507" i="31" s="1"/>
  <c r="I461" i="31"/>
  <c r="I507" i="31" s="1"/>
  <c r="H461" i="31"/>
  <c r="H507" i="31" s="1"/>
  <c r="G461" i="31"/>
  <c r="F461" i="31"/>
  <c r="E461" i="31"/>
  <c r="E507" i="31" s="1"/>
  <c r="D461" i="31"/>
  <c r="D507" i="31" s="1"/>
  <c r="C461" i="31"/>
  <c r="B461" i="31"/>
  <c r="O457" i="31"/>
  <c r="O648" i="31" s="1"/>
  <c r="N457" i="31"/>
  <c r="N648" i="31" s="1"/>
  <c r="N655" i="31" s="1"/>
  <c r="M457" i="31"/>
  <c r="L457" i="31"/>
  <c r="K457" i="31"/>
  <c r="K648" i="31" s="1"/>
  <c r="K655" i="31" s="1"/>
  <c r="J457" i="31"/>
  <c r="J648" i="31" s="1"/>
  <c r="J655" i="31" s="1"/>
  <c r="I457" i="31"/>
  <c r="H457" i="31"/>
  <c r="G457" i="31"/>
  <c r="G648" i="31" s="1"/>
  <c r="G655" i="31" s="1"/>
  <c r="F457" i="31"/>
  <c r="F648" i="31" s="1"/>
  <c r="F655" i="31" s="1"/>
  <c r="E457" i="31"/>
  <c r="D457" i="31"/>
  <c r="C457" i="31"/>
  <c r="C648" i="31" s="1"/>
  <c r="C655" i="31" s="1"/>
  <c r="B457" i="31"/>
  <c r="B648" i="31" s="1"/>
  <c r="B655" i="31" s="1"/>
  <c r="O456" i="31"/>
  <c r="N456" i="31"/>
  <c r="M456" i="31"/>
  <c r="L456" i="31"/>
  <c r="K456" i="31"/>
  <c r="J456" i="31"/>
  <c r="I456" i="31"/>
  <c r="H456" i="31"/>
  <c r="G456" i="31"/>
  <c r="F456" i="31"/>
  <c r="E456" i="31"/>
  <c r="D456" i="31"/>
  <c r="C456" i="31"/>
  <c r="B456" i="31"/>
  <c r="O455" i="31"/>
  <c r="N455" i="31"/>
  <c r="M455" i="31"/>
  <c r="L455" i="31"/>
  <c r="K455" i="31"/>
  <c r="J455" i="31"/>
  <c r="I455" i="31"/>
  <c r="H455" i="31"/>
  <c r="G455" i="31"/>
  <c r="F455" i="31"/>
  <c r="E455" i="31"/>
  <c r="D455" i="31"/>
  <c r="C455" i="31"/>
  <c r="B455" i="31"/>
  <c r="O454" i="31"/>
  <c r="N454" i="31"/>
  <c r="M454" i="31"/>
  <c r="L454" i="31"/>
  <c r="K454" i="31"/>
  <c r="J454" i="31"/>
  <c r="I454" i="31"/>
  <c r="H454" i="31"/>
  <c r="G454" i="31"/>
  <c r="F454" i="31"/>
  <c r="E454" i="31"/>
  <c r="D454" i="31"/>
  <c r="C454" i="31"/>
  <c r="B454" i="31"/>
  <c r="O451" i="31"/>
  <c r="N451" i="31"/>
  <c r="M451" i="31"/>
  <c r="L451" i="31"/>
  <c r="K451" i="31"/>
  <c r="J451" i="31"/>
  <c r="I451" i="31"/>
  <c r="H451" i="31"/>
  <c r="G451" i="31"/>
  <c r="F451" i="31"/>
  <c r="E451" i="31"/>
  <c r="D451" i="31"/>
  <c r="C451" i="31"/>
  <c r="B451" i="31"/>
  <c r="O450" i="31"/>
  <c r="N450" i="31"/>
  <c r="M450" i="31"/>
  <c r="L450" i="31"/>
  <c r="K450" i="31"/>
  <c r="J450" i="31"/>
  <c r="I450" i="31"/>
  <c r="H450" i="31"/>
  <c r="G450" i="31"/>
  <c r="F450" i="31"/>
  <c r="E450" i="31"/>
  <c r="D450" i="31"/>
  <c r="C450" i="31"/>
  <c r="B450" i="31"/>
  <c r="O449" i="31"/>
  <c r="N449" i="31"/>
  <c r="M449" i="31"/>
  <c r="L449" i="31"/>
  <c r="K449" i="31"/>
  <c r="J449" i="31"/>
  <c r="I449" i="31"/>
  <c r="H449" i="31"/>
  <c r="G449" i="31"/>
  <c r="F449" i="31"/>
  <c r="E449" i="31"/>
  <c r="D449" i="31"/>
  <c r="C449" i="31"/>
  <c r="B449" i="31"/>
  <c r="O448" i="31"/>
  <c r="N448" i="31"/>
  <c r="M448" i="31"/>
  <c r="L448" i="31"/>
  <c r="K448" i="31"/>
  <c r="J448" i="31"/>
  <c r="I448" i="31"/>
  <c r="H448" i="31"/>
  <c r="G448" i="31"/>
  <c r="F448" i="31"/>
  <c r="E448" i="31"/>
  <c r="D448" i="31"/>
  <c r="C448" i="31"/>
  <c r="B448" i="31"/>
  <c r="O444" i="31"/>
  <c r="N444" i="31"/>
  <c r="M444" i="31"/>
  <c r="L444" i="31"/>
  <c r="K444" i="31"/>
  <c r="J444" i="31"/>
  <c r="I444" i="31"/>
  <c r="H444" i="31"/>
  <c r="G444" i="31"/>
  <c r="F444" i="31"/>
  <c r="E444" i="31"/>
  <c r="D444" i="31"/>
  <c r="C444" i="31"/>
  <c r="B444" i="31"/>
  <c r="O443" i="31"/>
  <c r="N443" i="31"/>
  <c r="M443" i="31"/>
  <c r="L443" i="31"/>
  <c r="K443" i="31"/>
  <c r="J443" i="31"/>
  <c r="I443" i="31"/>
  <c r="H443" i="31"/>
  <c r="G443" i="31"/>
  <c r="F443" i="31"/>
  <c r="E443" i="31"/>
  <c r="D443" i="31"/>
  <c r="C443" i="31"/>
  <c r="B443" i="31"/>
  <c r="O442" i="31"/>
  <c r="N442" i="31"/>
  <c r="M442" i="31"/>
  <c r="L442" i="31"/>
  <c r="K442" i="31"/>
  <c r="J442" i="31"/>
  <c r="I442" i="31"/>
  <c r="H442" i="31"/>
  <c r="G442" i="31"/>
  <c r="F442" i="31"/>
  <c r="E442" i="31"/>
  <c r="D442" i="31"/>
  <c r="C442" i="31"/>
  <c r="B442" i="31"/>
  <c r="O441" i="31"/>
  <c r="N441" i="31"/>
  <c r="M441" i="31"/>
  <c r="L441" i="31"/>
  <c r="K441" i="31"/>
  <c r="J441" i="31"/>
  <c r="I441" i="31"/>
  <c r="H441" i="31"/>
  <c r="G441" i="31"/>
  <c r="F441" i="31"/>
  <c r="E441" i="31"/>
  <c r="D441" i="31"/>
  <c r="C441" i="31"/>
  <c r="B441" i="31"/>
  <c r="O438" i="31"/>
  <c r="N438" i="31"/>
  <c r="M438" i="31"/>
  <c r="L438" i="31"/>
  <c r="K438" i="31"/>
  <c r="J438" i="31"/>
  <c r="I438" i="31"/>
  <c r="H438" i="31"/>
  <c r="G438" i="31"/>
  <c r="F438" i="31"/>
  <c r="E438" i="31"/>
  <c r="D438" i="31"/>
  <c r="C438" i="31"/>
  <c r="B438" i="31"/>
  <c r="O437" i="31"/>
  <c r="N437" i="31"/>
  <c r="M437" i="31"/>
  <c r="L437" i="31"/>
  <c r="K437" i="31"/>
  <c r="J437" i="31"/>
  <c r="I437" i="31"/>
  <c r="H437" i="31"/>
  <c r="G437" i="31"/>
  <c r="F437" i="31"/>
  <c r="E437" i="31"/>
  <c r="D437" i="31"/>
  <c r="C437" i="31"/>
  <c r="B437" i="31"/>
  <c r="O436" i="31"/>
  <c r="N436" i="31"/>
  <c r="M436" i="31"/>
  <c r="L436" i="31"/>
  <c r="K436" i="31"/>
  <c r="J436" i="31"/>
  <c r="I436" i="31"/>
  <c r="H436" i="31"/>
  <c r="G436" i="31"/>
  <c r="F436" i="31"/>
  <c r="E436" i="31"/>
  <c r="D436" i="31"/>
  <c r="C436" i="31"/>
  <c r="B436" i="31"/>
  <c r="O435" i="31"/>
  <c r="N435" i="31"/>
  <c r="M435" i="31"/>
  <c r="L435" i="31"/>
  <c r="K435" i="31"/>
  <c r="J435" i="31"/>
  <c r="I435" i="31"/>
  <c r="H435" i="31"/>
  <c r="G435" i="31"/>
  <c r="F435" i="31"/>
  <c r="E435" i="31"/>
  <c r="D435" i="31"/>
  <c r="C435" i="31"/>
  <c r="B435" i="31"/>
  <c r="O414" i="31"/>
  <c r="N414" i="31"/>
  <c r="M414" i="31"/>
  <c r="L414" i="31"/>
  <c r="K414" i="31"/>
  <c r="J414" i="31"/>
  <c r="I414" i="31"/>
  <c r="H414" i="31"/>
  <c r="G414" i="31"/>
  <c r="F414" i="31"/>
  <c r="E414" i="31"/>
  <c r="D414" i="31"/>
  <c r="C414" i="31"/>
  <c r="B414" i="31"/>
  <c r="O413" i="31"/>
  <c r="N413" i="31"/>
  <c r="M413" i="31"/>
  <c r="L413" i="31"/>
  <c r="K413" i="31"/>
  <c r="J413" i="31"/>
  <c r="I413" i="31"/>
  <c r="H413" i="31"/>
  <c r="G413" i="31"/>
  <c r="F413" i="31"/>
  <c r="E413" i="31"/>
  <c r="D413" i="31"/>
  <c r="C413" i="31"/>
  <c r="B413" i="31"/>
  <c r="O412" i="31"/>
  <c r="N412" i="31"/>
  <c r="M412" i="31"/>
  <c r="L412" i="31"/>
  <c r="K412" i="31"/>
  <c r="J412" i="31"/>
  <c r="I412" i="31"/>
  <c r="H412" i="31"/>
  <c r="G412" i="31"/>
  <c r="F412" i="31"/>
  <c r="E412" i="31"/>
  <c r="D412" i="31"/>
  <c r="C412" i="31"/>
  <c r="B412" i="31"/>
  <c r="O411" i="31"/>
  <c r="N411" i="31"/>
  <c r="M411" i="31"/>
  <c r="L411" i="31"/>
  <c r="K411" i="31"/>
  <c r="J411" i="31"/>
  <c r="I411" i="31"/>
  <c r="H411" i="31"/>
  <c r="G411" i="31"/>
  <c r="F411" i="31"/>
  <c r="E411" i="31"/>
  <c r="D411" i="31"/>
  <c r="C411" i="31"/>
  <c r="B411" i="31"/>
  <c r="O408" i="31"/>
  <c r="P644" i="31" s="1"/>
  <c r="N408" i="31"/>
  <c r="M408" i="31"/>
  <c r="L408" i="31"/>
  <c r="K408" i="31"/>
  <c r="J408" i="31"/>
  <c r="I408" i="31"/>
  <c r="H408" i="31"/>
  <c r="G408" i="31"/>
  <c r="F408" i="31"/>
  <c r="E408" i="31"/>
  <c r="D408" i="31"/>
  <c r="C408" i="31"/>
  <c r="B408" i="31"/>
  <c r="O407" i="31"/>
  <c r="N407" i="31"/>
  <c r="M407" i="31"/>
  <c r="L407" i="31"/>
  <c r="K407" i="31"/>
  <c r="J407" i="31"/>
  <c r="I407" i="31"/>
  <c r="H407" i="31"/>
  <c r="G407" i="31"/>
  <c r="F407" i="31"/>
  <c r="E407" i="31"/>
  <c r="D407" i="31"/>
  <c r="C407" i="31"/>
  <c r="B407" i="31"/>
  <c r="O406" i="31"/>
  <c r="N406" i="31"/>
  <c r="M406" i="31"/>
  <c r="L406" i="31"/>
  <c r="K406" i="31"/>
  <c r="J406" i="31"/>
  <c r="I406" i="31"/>
  <c r="H406" i="31"/>
  <c r="G406" i="31"/>
  <c r="F406" i="31"/>
  <c r="E406" i="31"/>
  <c r="D406" i="31"/>
  <c r="C406" i="31"/>
  <c r="B406" i="31"/>
  <c r="O405" i="31"/>
  <c r="N405" i="31"/>
  <c r="M405" i="31"/>
  <c r="L405" i="31"/>
  <c r="K405" i="31"/>
  <c r="J405" i="31"/>
  <c r="I405" i="31"/>
  <c r="H405" i="31"/>
  <c r="G405" i="31"/>
  <c r="F405" i="31"/>
  <c r="E405" i="31"/>
  <c r="D405" i="31"/>
  <c r="C405" i="31"/>
  <c r="B405" i="31"/>
  <c r="O402" i="31"/>
  <c r="O458" i="31" s="1"/>
  <c r="N402" i="31"/>
  <c r="N458" i="31" s="1"/>
  <c r="M402" i="31"/>
  <c r="M452" i="31" s="1"/>
  <c r="L402" i="31"/>
  <c r="L452" i="31" s="1"/>
  <c r="K402" i="31"/>
  <c r="K445" i="31" s="1"/>
  <c r="J402" i="31"/>
  <c r="J445" i="31" s="1"/>
  <c r="I402" i="31"/>
  <c r="I439" i="31" s="1"/>
  <c r="H402" i="31"/>
  <c r="H439" i="31" s="1"/>
  <c r="G402" i="31"/>
  <c r="G458" i="31" s="1"/>
  <c r="F402" i="31"/>
  <c r="F458" i="31" s="1"/>
  <c r="E402" i="31"/>
  <c r="E452" i="31" s="1"/>
  <c r="D402" i="31"/>
  <c r="D452" i="31" s="1"/>
  <c r="C402" i="31"/>
  <c r="C445" i="31" s="1"/>
  <c r="B402" i="31"/>
  <c r="B445" i="31" s="1"/>
  <c r="O401" i="31"/>
  <c r="N401" i="31"/>
  <c r="M401" i="31"/>
  <c r="L401" i="31"/>
  <c r="K401" i="31"/>
  <c r="J401" i="31"/>
  <c r="I401" i="31"/>
  <c r="H401" i="31"/>
  <c r="G401" i="31"/>
  <c r="F401" i="31"/>
  <c r="E401" i="31"/>
  <c r="D401" i="31"/>
  <c r="C401" i="31"/>
  <c r="B401" i="31"/>
  <c r="O400" i="31"/>
  <c r="N400" i="31"/>
  <c r="M400" i="31"/>
  <c r="L400" i="31"/>
  <c r="K400" i="31"/>
  <c r="J400" i="31"/>
  <c r="I400" i="31"/>
  <c r="H400" i="31"/>
  <c r="G400" i="31"/>
  <c r="F400" i="31"/>
  <c r="E400" i="31"/>
  <c r="D400" i="31"/>
  <c r="C400" i="31"/>
  <c r="B400" i="31"/>
  <c r="O399" i="31"/>
  <c r="N399" i="31"/>
  <c r="M399" i="31"/>
  <c r="L399" i="31"/>
  <c r="K399" i="31"/>
  <c r="J399" i="31"/>
  <c r="I399" i="31"/>
  <c r="H399" i="31"/>
  <c r="G399" i="31"/>
  <c r="F399" i="31"/>
  <c r="E399" i="31"/>
  <c r="D399" i="31"/>
  <c r="C399" i="31"/>
  <c r="B399" i="31"/>
  <c r="O396" i="31"/>
  <c r="O397" i="31" s="1"/>
  <c r="N396" i="31"/>
  <c r="N397" i="31" s="1"/>
  <c r="M396" i="31"/>
  <c r="M397" i="31" s="1"/>
  <c r="L396" i="31"/>
  <c r="L397" i="31" s="1"/>
  <c r="K396" i="31"/>
  <c r="K397" i="31" s="1"/>
  <c r="J396" i="31"/>
  <c r="J397" i="31" s="1"/>
  <c r="I396" i="31"/>
  <c r="I397" i="31" s="1"/>
  <c r="H396" i="31"/>
  <c r="H397" i="31" s="1"/>
  <c r="G396" i="31"/>
  <c r="G397" i="31" s="1"/>
  <c r="F396" i="31"/>
  <c r="F397" i="31" s="1"/>
  <c r="E396" i="31"/>
  <c r="E397" i="31" s="1"/>
  <c r="D396" i="31"/>
  <c r="D397" i="31" s="1"/>
  <c r="C396" i="31"/>
  <c r="C397" i="31" s="1"/>
  <c r="B396" i="31"/>
  <c r="B397" i="31" s="1"/>
  <c r="O395" i="31"/>
  <c r="N395" i="31"/>
  <c r="M395" i="31"/>
  <c r="L395" i="31"/>
  <c r="K395" i="31"/>
  <c r="J395" i="31"/>
  <c r="I395" i="31"/>
  <c r="H395" i="31"/>
  <c r="G395" i="31"/>
  <c r="F395" i="31"/>
  <c r="E395" i="31"/>
  <c r="D395" i="31"/>
  <c r="C395" i="31"/>
  <c r="B395" i="31"/>
  <c r="O394" i="31"/>
  <c r="N394" i="31"/>
  <c r="M394" i="31"/>
  <c r="L394" i="31"/>
  <c r="K394" i="31"/>
  <c r="J394" i="31"/>
  <c r="I394" i="31"/>
  <c r="H394" i="31"/>
  <c r="G394" i="31"/>
  <c r="F394" i="31"/>
  <c r="E394" i="31"/>
  <c r="D394" i="31"/>
  <c r="C394" i="31"/>
  <c r="B394" i="31"/>
  <c r="O393" i="31"/>
  <c r="N393" i="31"/>
  <c r="M393" i="31"/>
  <c r="L393" i="31"/>
  <c r="K393" i="31"/>
  <c r="J393" i="31"/>
  <c r="I393" i="31"/>
  <c r="H393" i="31"/>
  <c r="G393" i="31"/>
  <c r="F393" i="31"/>
  <c r="E393" i="31"/>
  <c r="D393" i="31"/>
  <c r="C393" i="31"/>
  <c r="B393" i="31"/>
  <c r="O390" i="31"/>
  <c r="O391" i="31" s="1"/>
  <c r="N390" i="31"/>
  <c r="N391" i="31" s="1"/>
  <c r="M390" i="31"/>
  <c r="M391" i="31" s="1"/>
  <c r="L390" i="31"/>
  <c r="L391" i="31" s="1"/>
  <c r="K390" i="31"/>
  <c r="K391" i="31" s="1"/>
  <c r="J390" i="31"/>
  <c r="J391" i="31" s="1"/>
  <c r="I390" i="31"/>
  <c r="I391" i="31" s="1"/>
  <c r="H390" i="31"/>
  <c r="H391" i="31" s="1"/>
  <c r="G390" i="31"/>
  <c r="G391" i="31" s="1"/>
  <c r="F390" i="31"/>
  <c r="F391" i="31" s="1"/>
  <c r="E390" i="31"/>
  <c r="E391" i="31" s="1"/>
  <c r="D390" i="31"/>
  <c r="D391" i="31" s="1"/>
  <c r="C390" i="31"/>
  <c r="C391" i="31" s="1"/>
  <c r="B390" i="31"/>
  <c r="B391" i="31" s="1"/>
  <c r="O389" i="31"/>
  <c r="N389" i="31"/>
  <c r="M389" i="31"/>
  <c r="L389" i="31"/>
  <c r="K389" i="31"/>
  <c r="J389" i="31"/>
  <c r="I389" i="31"/>
  <c r="H389" i="31"/>
  <c r="G389" i="31"/>
  <c r="F389" i="31"/>
  <c r="E389" i="31"/>
  <c r="D389" i="31"/>
  <c r="C389" i="31"/>
  <c r="B389" i="31"/>
  <c r="O388" i="31"/>
  <c r="N388" i="31"/>
  <c r="M388" i="31"/>
  <c r="L388" i="31"/>
  <c r="K388" i="31"/>
  <c r="J388" i="31"/>
  <c r="I388" i="31"/>
  <c r="H388" i="31"/>
  <c r="G388" i="31"/>
  <c r="F388" i="31"/>
  <c r="E388" i="31"/>
  <c r="D388" i="31"/>
  <c r="C388" i="31"/>
  <c r="B388" i="31"/>
  <c r="O387" i="31"/>
  <c r="N387" i="31"/>
  <c r="M387" i="31"/>
  <c r="L387" i="31"/>
  <c r="K387" i="31"/>
  <c r="J387" i="31"/>
  <c r="I387" i="31"/>
  <c r="H387" i="31"/>
  <c r="G387" i="31"/>
  <c r="F387" i="31"/>
  <c r="E387" i="31"/>
  <c r="D387" i="31"/>
  <c r="C387" i="31"/>
  <c r="B387" i="31"/>
  <c r="O384" i="31"/>
  <c r="O385" i="31" s="1"/>
  <c r="N384" i="31"/>
  <c r="N385" i="31" s="1"/>
  <c r="M384" i="31"/>
  <c r="M385" i="31" s="1"/>
  <c r="L384" i="31"/>
  <c r="L385" i="31" s="1"/>
  <c r="K384" i="31"/>
  <c r="K385" i="31" s="1"/>
  <c r="J384" i="31"/>
  <c r="J385" i="31" s="1"/>
  <c r="I384" i="31"/>
  <c r="I385" i="31" s="1"/>
  <c r="H384" i="31"/>
  <c r="H385" i="31" s="1"/>
  <c r="G384" i="31"/>
  <c r="G385" i="31" s="1"/>
  <c r="F384" i="31"/>
  <c r="F385" i="31" s="1"/>
  <c r="E384" i="31"/>
  <c r="E385" i="31" s="1"/>
  <c r="D384" i="31"/>
  <c r="D385" i="31" s="1"/>
  <c r="C384" i="31"/>
  <c r="C385" i="31" s="1"/>
  <c r="B384" i="31"/>
  <c r="B385" i="31" s="1"/>
  <c r="O383" i="31"/>
  <c r="N383" i="31"/>
  <c r="M383" i="31"/>
  <c r="L383" i="31"/>
  <c r="K383" i="31"/>
  <c r="J383" i="31"/>
  <c r="I383" i="31"/>
  <c r="H383" i="31"/>
  <c r="G383" i="31"/>
  <c r="F383" i="31"/>
  <c r="E383" i="31"/>
  <c r="D383" i="31"/>
  <c r="C383" i="31"/>
  <c r="B383" i="31"/>
  <c r="O382" i="31"/>
  <c r="N382" i="31"/>
  <c r="M382" i="31"/>
  <c r="L382" i="31"/>
  <c r="K382" i="31"/>
  <c r="J382" i="31"/>
  <c r="I382" i="31"/>
  <c r="H382" i="31"/>
  <c r="G382" i="31"/>
  <c r="F382" i="31"/>
  <c r="E382" i="31"/>
  <c r="D382" i="31"/>
  <c r="C382" i="31"/>
  <c r="B382" i="31"/>
  <c r="O381" i="31"/>
  <c r="N381" i="31"/>
  <c r="M381" i="31"/>
  <c r="L381" i="31"/>
  <c r="K381" i="31"/>
  <c r="J381" i="31"/>
  <c r="I381" i="31"/>
  <c r="H381" i="31"/>
  <c r="G381" i="31"/>
  <c r="F381" i="31"/>
  <c r="E381" i="31"/>
  <c r="D381" i="31"/>
  <c r="C381" i="31"/>
  <c r="B381" i="31"/>
  <c r="O378" i="31"/>
  <c r="N378" i="31"/>
  <c r="M378" i="31"/>
  <c r="M379" i="31" s="1"/>
  <c r="L378" i="31"/>
  <c r="L379" i="31" s="1"/>
  <c r="K378" i="31"/>
  <c r="J378" i="31"/>
  <c r="I378" i="31"/>
  <c r="I379" i="31" s="1"/>
  <c r="H378" i="31"/>
  <c r="H379" i="31" s="1"/>
  <c r="G378" i="31"/>
  <c r="F378" i="31"/>
  <c r="E378" i="31"/>
  <c r="E379" i="31" s="1"/>
  <c r="D378" i="31"/>
  <c r="D379" i="31" s="1"/>
  <c r="C378" i="31"/>
  <c r="B378" i="31"/>
  <c r="O377" i="31"/>
  <c r="N377" i="31"/>
  <c r="M377" i="31"/>
  <c r="L377" i="31"/>
  <c r="K377" i="31"/>
  <c r="J377" i="31"/>
  <c r="I377" i="31"/>
  <c r="H377" i="31"/>
  <c r="G377" i="31"/>
  <c r="F377" i="31"/>
  <c r="E377" i="31"/>
  <c r="D377" i="31"/>
  <c r="C377" i="31"/>
  <c r="B377" i="31"/>
  <c r="O376" i="31"/>
  <c r="N376" i="31"/>
  <c r="M376" i="31"/>
  <c r="L376" i="31"/>
  <c r="K376" i="31"/>
  <c r="J376" i="31"/>
  <c r="I376" i="31"/>
  <c r="H376" i="31"/>
  <c r="G376" i="31"/>
  <c r="F376" i="31"/>
  <c r="E376" i="31"/>
  <c r="D376" i="31"/>
  <c r="C376" i="31"/>
  <c r="B376" i="31"/>
  <c r="O375" i="31"/>
  <c r="N375" i="31"/>
  <c r="M375" i="31"/>
  <c r="L375" i="31"/>
  <c r="K375" i="31"/>
  <c r="J375" i="31"/>
  <c r="I375" i="31"/>
  <c r="H375" i="31"/>
  <c r="G375" i="31"/>
  <c r="F375" i="31"/>
  <c r="E375" i="31"/>
  <c r="D375" i="31"/>
  <c r="C375" i="31"/>
  <c r="B375" i="31"/>
  <c r="O372" i="31"/>
  <c r="N372" i="31"/>
  <c r="N373" i="31" s="1"/>
  <c r="M372" i="31"/>
  <c r="M373" i="31" s="1"/>
  <c r="L372" i="31"/>
  <c r="L373" i="31" s="1"/>
  <c r="K372" i="31"/>
  <c r="K373" i="31" s="1"/>
  <c r="J372" i="31"/>
  <c r="J373" i="31" s="1"/>
  <c r="I372" i="31"/>
  <c r="I373" i="31" s="1"/>
  <c r="H372" i="31"/>
  <c r="H373" i="31" s="1"/>
  <c r="G372" i="31"/>
  <c r="G373" i="31" s="1"/>
  <c r="F372" i="31"/>
  <c r="F373" i="31" s="1"/>
  <c r="E372" i="31"/>
  <c r="E373" i="31" s="1"/>
  <c r="D372" i="31"/>
  <c r="D373" i="31" s="1"/>
  <c r="C372" i="31"/>
  <c r="C373" i="31" s="1"/>
  <c r="B372" i="31"/>
  <c r="B373" i="31" s="1"/>
  <c r="O371" i="31"/>
  <c r="N371" i="31"/>
  <c r="M371" i="31"/>
  <c r="L371" i="31"/>
  <c r="K371" i="31"/>
  <c r="J371" i="31"/>
  <c r="I371" i="31"/>
  <c r="H371" i="31"/>
  <c r="G371" i="31"/>
  <c r="F371" i="31"/>
  <c r="E371" i="31"/>
  <c r="D371" i="31"/>
  <c r="C371" i="31"/>
  <c r="B371" i="31"/>
  <c r="O370" i="31"/>
  <c r="N370" i="31"/>
  <c r="M370" i="31"/>
  <c r="L370" i="31"/>
  <c r="K370" i="31"/>
  <c r="J370" i="31"/>
  <c r="I370" i="31"/>
  <c r="H370" i="31"/>
  <c r="G370" i="31"/>
  <c r="F370" i="31"/>
  <c r="E370" i="31"/>
  <c r="D370" i="31"/>
  <c r="C370" i="31"/>
  <c r="B370" i="31"/>
  <c r="O369" i="31"/>
  <c r="N369" i="31"/>
  <c r="M369" i="31"/>
  <c r="L369" i="31"/>
  <c r="K369" i="31"/>
  <c r="J369" i="31"/>
  <c r="I369" i="31"/>
  <c r="H369" i="31"/>
  <c r="G369" i="31"/>
  <c r="F369" i="31"/>
  <c r="E369" i="31"/>
  <c r="D369" i="31"/>
  <c r="C369" i="31"/>
  <c r="B369" i="31"/>
  <c r="O366" i="31"/>
  <c r="N366" i="31"/>
  <c r="N367" i="31" s="1"/>
  <c r="M366" i="31"/>
  <c r="M367" i="31" s="1"/>
  <c r="L366" i="31"/>
  <c r="L367" i="31" s="1"/>
  <c r="K366" i="31"/>
  <c r="K367" i="31" s="1"/>
  <c r="J366" i="31"/>
  <c r="J367" i="31" s="1"/>
  <c r="I366" i="31"/>
  <c r="I367" i="31" s="1"/>
  <c r="H366" i="31"/>
  <c r="H367" i="31" s="1"/>
  <c r="G366" i="31"/>
  <c r="G367" i="31" s="1"/>
  <c r="F366" i="31"/>
  <c r="F367" i="31" s="1"/>
  <c r="E366" i="31"/>
  <c r="E367" i="31" s="1"/>
  <c r="D366" i="31"/>
  <c r="D367" i="31" s="1"/>
  <c r="C366" i="31"/>
  <c r="C367" i="31" s="1"/>
  <c r="B366" i="31"/>
  <c r="B367" i="31" s="1"/>
  <c r="O365" i="31"/>
  <c r="N365" i="31"/>
  <c r="M365" i="31"/>
  <c r="L365" i="31"/>
  <c r="K365" i="31"/>
  <c r="J365" i="31"/>
  <c r="I365" i="31"/>
  <c r="H365" i="31"/>
  <c r="G365" i="31"/>
  <c r="F365" i="31"/>
  <c r="E365" i="31"/>
  <c r="D365" i="31"/>
  <c r="C365" i="31"/>
  <c r="B365" i="31"/>
  <c r="O364" i="31"/>
  <c r="N364" i="31"/>
  <c r="M364" i="31"/>
  <c r="L364" i="31"/>
  <c r="K364" i="31"/>
  <c r="J364" i="31"/>
  <c r="I364" i="31"/>
  <c r="H364" i="31"/>
  <c r="G364" i="31"/>
  <c r="F364" i="31"/>
  <c r="E364" i="31"/>
  <c r="D364" i="31"/>
  <c r="C364" i="31"/>
  <c r="B364" i="31"/>
  <c r="O363" i="31"/>
  <c r="N363" i="31"/>
  <c r="M363" i="31"/>
  <c r="L363" i="31"/>
  <c r="K363" i="31"/>
  <c r="J363" i="31"/>
  <c r="I363" i="31"/>
  <c r="H363" i="31"/>
  <c r="G363" i="31"/>
  <c r="F363" i="31"/>
  <c r="E363" i="31"/>
  <c r="D363" i="31"/>
  <c r="C363" i="31"/>
  <c r="B363" i="31"/>
  <c r="O360" i="31"/>
  <c r="O361" i="31" s="1"/>
  <c r="N360" i="31"/>
  <c r="N361" i="31" s="1"/>
  <c r="M360" i="31"/>
  <c r="M361" i="31" s="1"/>
  <c r="L360" i="31"/>
  <c r="L361" i="31" s="1"/>
  <c r="K360" i="31"/>
  <c r="K361" i="31" s="1"/>
  <c r="J360" i="31"/>
  <c r="J361" i="31" s="1"/>
  <c r="I360" i="31"/>
  <c r="I361" i="31" s="1"/>
  <c r="H360" i="31"/>
  <c r="H361" i="31" s="1"/>
  <c r="G360" i="31"/>
  <c r="G361" i="31" s="1"/>
  <c r="F360" i="31"/>
  <c r="F361" i="31" s="1"/>
  <c r="E360" i="31"/>
  <c r="E361" i="31" s="1"/>
  <c r="D360" i="31"/>
  <c r="D361" i="31" s="1"/>
  <c r="C360" i="31"/>
  <c r="C361" i="31" s="1"/>
  <c r="B360" i="31"/>
  <c r="B361" i="31" s="1"/>
  <c r="O359" i="31"/>
  <c r="N359" i="31"/>
  <c r="M359" i="31"/>
  <c r="L359" i="31"/>
  <c r="K359" i="31"/>
  <c r="J359" i="31"/>
  <c r="I359" i="31"/>
  <c r="H359" i="31"/>
  <c r="G359" i="31"/>
  <c r="F359" i="31"/>
  <c r="E359" i="31"/>
  <c r="D359" i="31"/>
  <c r="C359" i="31"/>
  <c r="B359" i="31"/>
  <c r="O358" i="31"/>
  <c r="N358" i="31"/>
  <c r="M358" i="31"/>
  <c r="L358" i="31"/>
  <c r="K358" i="31"/>
  <c r="J358" i="31"/>
  <c r="I358" i="31"/>
  <c r="H358" i="31"/>
  <c r="G358" i="31"/>
  <c r="F358" i="31"/>
  <c r="E358" i="31"/>
  <c r="D358" i="31"/>
  <c r="C358" i="31"/>
  <c r="B358" i="31"/>
  <c r="O357" i="31"/>
  <c r="N357" i="31"/>
  <c r="M357" i="31"/>
  <c r="L357" i="31"/>
  <c r="K357" i="31"/>
  <c r="J357" i="31"/>
  <c r="I357" i="31"/>
  <c r="H357" i="31"/>
  <c r="G357" i="31"/>
  <c r="F357" i="31"/>
  <c r="E357" i="31"/>
  <c r="D357" i="31"/>
  <c r="C357" i="31"/>
  <c r="B357" i="31"/>
  <c r="O354" i="31"/>
  <c r="O355" i="31" s="1"/>
  <c r="N354" i="31"/>
  <c r="N355" i="31" s="1"/>
  <c r="M354" i="31"/>
  <c r="M355" i="31" s="1"/>
  <c r="L354" i="31"/>
  <c r="L355" i="31" s="1"/>
  <c r="K354" i="31"/>
  <c r="K355" i="31" s="1"/>
  <c r="J354" i="31"/>
  <c r="J355" i="31" s="1"/>
  <c r="I354" i="31"/>
  <c r="I355" i="31" s="1"/>
  <c r="H354" i="31"/>
  <c r="H355" i="31" s="1"/>
  <c r="G354" i="31"/>
  <c r="G355" i="31" s="1"/>
  <c r="F354" i="31"/>
  <c r="F355" i="31" s="1"/>
  <c r="E354" i="31"/>
  <c r="E355" i="31" s="1"/>
  <c r="D354" i="31"/>
  <c r="D355" i="31" s="1"/>
  <c r="C354" i="31"/>
  <c r="C355" i="31" s="1"/>
  <c r="B354" i="31"/>
  <c r="B355" i="31" s="1"/>
  <c r="O353" i="31"/>
  <c r="N353" i="31"/>
  <c r="M353" i="31"/>
  <c r="L353" i="31"/>
  <c r="K353" i="31"/>
  <c r="J353" i="31"/>
  <c r="I353" i="31"/>
  <c r="H353" i="31"/>
  <c r="G353" i="31"/>
  <c r="F353" i="31"/>
  <c r="E353" i="31"/>
  <c r="D353" i="31"/>
  <c r="C353" i="31"/>
  <c r="B353" i="31"/>
  <c r="O352" i="31"/>
  <c r="N352" i="31"/>
  <c r="M352" i="31"/>
  <c r="L352" i="31"/>
  <c r="K352" i="31"/>
  <c r="J352" i="31"/>
  <c r="I352" i="31"/>
  <c r="H352" i="31"/>
  <c r="G352" i="31"/>
  <c r="F352" i="31"/>
  <c r="E352" i="31"/>
  <c r="D352" i="31"/>
  <c r="C352" i="31"/>
  <c r="B352" i="31"/>
  <c r="O351" i="31"/>
  <c r="N351" i="31"/>
  <c r="M351" i="31"/>
  <c r="L351" i="31"/>
  <c r="K351" i="31"/>
  <c r="J351" i="31"/>
  <c r="I351" i="31"/>
  <c r="H351" i="31"/>
  <c r="G351" i="31"/>
  <c r="F351" i="31"/>
  <c r="E351" i="31"/>
  <c r="D351" i="31"/>
  <c r="C351" i="31"/>
  <c r="B351" i="31"/>
  <c r="BM213" i="31"/>
  <c r="BM215" i="31" s="1"/>
  <c r="BL213" i="31"/>
  <c r="BL215" i="31" s="1"/>
  <c r="BK213" i="31"/>
  <c r="BK215" i="31" s="1"/>
  <c r="BJ213" i="31"/>
  <c r="BJ215" i="31" s="1"/>
  <c r="BI213" i="31"/>
  <c r="BI215" i="31" s="1"/>
  <c r="BH213" i="31"/>
  <c r="BH215" i="31" s="1"/>
  <c r="B540" i="31" s="1"/>
  <c r="BG213" i="31"/>
  <c r="BG215" i="31" s="1"/>
  <c r="B541" i="31" s="1"/>
  <c r="BF213" i="31"/>
  <c r="BF215" i="31" s="1"/>
  <c r="B542" i="31" s="1"/>
  <c r="BE213" i="31"/>
  <c r="BE215" i="31" s="1"/>
  <c r="B543" i="31" s="1"/>
  <c r="BD213" i="31"/>
  <c r="BD215" i="31" s="1"/>
  <c r="C540" i="31" s="1"/>
  <c r="BC213" i="31"/>
  <c r="BC215" i="31" s="1"/>
  <c r="C541" i="31" s="1"/>
  <c r="BB213" i="31"/>
  <c r="BB215" i="31" s="1"/>
  <c r="C542" i="31" s="1"/>
  <c r="BA213" i="31"/>
  <c r="BA215" i="31" s="1"/>
  <c r="C543" i="31" s="1"/>
  <c r="AZ213" i="31"/>
  <c r="AZ215" i="31" s="1"/>
  <c r="D540" i="31" s="1"/>
  <c r="AY213" i="31"/>
  <c r="AY215" i="31" s="1"/>
  <c r="D541" i="31" s="1"/>
  <c r="AX213" i="31"/>
  <c r="AX215" i="31" s="1"/>
  <c r="D542" i="31" s="1"/>
  <c r="AW213" i="31"/>
  <c r="AW215" i="31" s="1"/>
  <c r="D543" i="31" s="1"/>
  <c r="AV213" i="31"/>
  <c r="AV215" i="31" s="1"/>
  <c r="E540" i="31" s="1"/>
  <c r="AU213" i="31"/>
  <c r="AU215" i="31" s="1"/>
  <c r="E541" i="31" s="1"/>
  <c r="AT213" i="31"/>
  <c r="AT215" i="31" s="1"/>
  <c r="E542" i="31" s="1"/>
  <c r="AS213" i="31"/>
  <c r="AS215" i="31" s="1"/>
  <c r="E543" i="31" s="1"/>
  <c r="AR213" i="31"/>
  <c r="AR215" i="31" s="1"/>
  <c r="F540" i="31" s="1"/>
  <c r="AQ213" i="31"/>
  <c r="AQ215" i="31" s="1"/>
  <c r="F541" i="31" s="1"/>
  <c r="AP213" i="31"/>
  <c r="AP215" i="31" s="1"/>
  <c r="F542" i="31" s="1"/>
  <c r="AO213" i="31"/>
  <c r="AO215" i="31" s="1"/>
  <c r="F543" i="31" s="1"/>
  <c r="AN213" i="31"/>
  <c r="AN215" i="31" s="1"/>
  <c r="G540" i="31" s="1"/>
  <c r="AM213" i="31"/>
  <c r="AM215" i="31" s="1"/>
  <c r="G541" i="31" s="1"/>
  <c r="AL213" i="31"/>
  <c r="AL215" i="31" s="1"/>
  <c r="G542" i="31" s="1"/>
  <c r="AK213" i="31"/>
  <c r="AK215" i="31" s="1"/>
  <c r="G543" i="31" s="1"/>
  <c r="AJ213" i="31"/>
  <c r="AJ215" i="31" s="1"/>
  <c r="H540" i="31" s="1"/>
  <c r="AI213" i="31"/>
  <c r="AI215" i="31" s="1"/>
  <c r="H541" i="31" s="1"/>
  <c r="AH213" i="31"/>
  <c r="AH215" i="31" s="1"/>
  <c r="H542" i="31" s="1"/>
  <c r="AG213" i="31"/>
  <c r="AG215" i="31" s="1"/>
  <c r="H543" i="31" s="1"/>
  <c r="AF213" i="31"/>
  <c r="AF215" i="31" s="1"/>
  <c r="I540" i="31" s="1"/>
  <c r="AE213" i="31"/>
  <c r="AE215" i="31" s="1"/>
  <c r="I541" i="31" s="1"/>
  <c r="AD213" i="31"/>
  <c r="AD215" i="31" s="1"/>
  <c r="I542" i="31" s="1"/>
  <c r="AC213" i="31"/>
  <c r="AC215" i="31" s="1"/>
  <c r="I543" i="31" s="1"/>
  <c r="AB213" i="31"/>
  <c r="AB215" i="31" s="1"/>
  <c r="J540" i="31" s="1"/>
  <c r="AA213" i="31"/>
  <c r="AA215" i="31" s="1"/>
  <c r="J541" i="31" s="1"/>
  <c r="Z213" i="31"/>
  <c r="Z215" i="31" s="1"/>
  <c r="J542" i="31" s="1"/>
  <c r="Y213" i="31"/>
  <c r="Y215" i="31" s="1"/>
  <c r="J543" i="31" s="1"/>
  <c r="X213" i="31"/>
  <c r="X215" i="31" s="1"/>
  <c r="K540" i="31" s="1"/>
  <c r="W213" i="31"/>
  <c r="W215" i="31" s="1"/>
  <c r="K541" i="31" s="1"/>
  <c r="V213" i="31"/>
  <c r="V215" i="31" s="1"/>
  <c r="K542" i="31" s="1"/>
  <c r="U213" i="31"/>
  <c r="U215" i="31" s="1"/>
  <c r="K543" i="31" s="1"/>
  <c r="T213" i="31"/>
  <c r="T215" i="31" s="1"/>
  <c r="L540" i="31" s="1"/>
  <c r="S213" i="31"/>
  <c r="S215" i="31" s="1"/>
  <c r="L541" i="31" s="1"/>
  <c r="R213" i="31"/>
  <c r="R215" i="31" s="1"/>
  <c r="L542" i="31" s="1"/>
  <c r="Q213" i="31"/>
  <c r="Q215" i="31" s="1"/>
  <c r="L543" i="31" s="1"/>
  <c r="O213" i="31"/>
  <c r="O215" i="31" s="1"/>
  <c r="M540" i="31" s="1"/>
  <c r="N213" i="31"/>
  <c r="N215" i="31" s="1"/>
  <c r="M541" i="31" s="1"/>
  <c r="M213" i="31"/>
  <c r="M215" i="31" s="1"/>
  <c r="M542" i="31" s="1"/>
  <c r="L213" i="31"/>
  <c r="L215" i="31" s="1"/>
  <c r="M543" i="31" s="1"/>
  <c r="K213" i="31"/>
  <c r="K215" i="31" s="1"/>
  <c r="N540" i="31" s="1"/>
  <c r="J213" i="31"/>
  <c r="J215" i="31" s="1"/>
  <c r="N541" i="31" s="1"/>
  <c r="I213" i="31"/>
  <c r="I215" i="31" s="1"/>
  <c r="N542" i="31" s="1"/>
  <c r="H213" i="31"/>
  <c r="H215" i="31" s="1"/>
  <c r="N543" i="31" s="1"/>
  <c r="G213" i="31"/>
  <c r="G215" i="31" s="1"/>
  <c r="F213" i="31"/>
  <c r="F215" i="31" s="1"/>
  <c r="E213" i="31"/>
  <c r="E215" i="31" s="1"/>
  <c r="D213" i="31"/>
  <c r="D215" i="31" s="1"/>
  <c r="C213" i="31"/>
  <c r="C215" i="31" s="1"/>
  <c r="B213" i="31"/>
  <c r="B215" i="31" s="1"/>
  <c r="BL123" i="31"/>
  <c r="BK123" i="31"/>
  <c r="BJ123" i="31"/>
  <c r="BI123" i="31"/>
  <c r="BH123" i="31"/>
  <c r="B417" i="31" s="1"/>
  <c r="BG123" i="31"/>
  <c r="B418" i="31" s="1"/>
  <c r="BF123" i="31"/>
  <c r="B419" i="31" s="1"/>
  <c r="BE123" i="31"/>
  <c r="BD123" i="31"/>
  <c r="C417" i="31" s="1"/>
  <c r="BL122" i="31"/>
  <c r="BL124" i="31" s="1"/>
  <c r="BK122" i="31"/>
  <c r="BK124" i="31" s="1"/>
  <c r="BJ122" i="31"/>
  <c r="BJ124" i="31" s="1"/>
  <c r="BI122" i="31"/>
  <c r="BI124" i="31" s="1"/>
  <c r="BH122" i="31"/>
  <c r="BH124" i="31" s="1"/>
  <c r="B423" i="31" s="1"/>
  <c r="BG122" i="31"/>
  <c r="BG124" i="31" s="1"/>
  <c r="B424" i="31" s="1"/>
  <c r="BF122" i="31"/>
  <c r="BF124" i="31" s="1"/>
  <c r="B425" i="31" s="1"/>
  <c r="BE122" i="31"/>
  <c r="BE124" i="31" s="1"/>
  <c r="B426" i="31" s="1"/>
  <c r="B427" i="31" s="1"/>
  <c r="BD122" i="31"/>
  <c r="BD124" i="31" s="1"/>
  <c r="C423" i="31" s="1"/>
  <c r="BC122" i="31"/>
  <c r="BC124" i="31" s="1"/>
  <c r="C424" i="31" s="1"/>
  <c r="BB122" i="31"/>
  <c r="BB124" i="31" s="1"/>
  <c r="C425" i="31" s="1"/>
  <c r="BA122" i="31"/>
  <c r="BA124" i="31" s="1"/>
  <c r="C426" i="31" s="1"/>
  <c r="AZ122" i="31"/>
  <c r="AZ124" i="31" s="1"/>
  <c r="D423" i="31" s="1"/>
  <c r="AY122" i="31"/>
  <c r="AY124" i="31" s="1"/>
  <c r="D424" i="31" s="1"/>
  <c r="AX122" i="31"/>
  <c r="AX124" i="31" s="1"/>
  <c r="D425" i="31" s="1"/>
  <c r="AW122" i="31"/>
  <c r="AW124" i="31" s="1"/>
  <c r="D426" i="31" s="1"/>
  <c r="D427" i="31" s="1"/>
  <c r="AV122" i="31"/>
  <c r="AV124" i="31" s="1"/>
  <c r="E423" i="31" s="1"/>
  <c r="AU122" i="31"/>
  <c r="AU124" i="31" s="1"/>
  <c r="E424" i="31" s="1"/>
  <c r="AT122" i="31"/>
  <c r="AT124" i="31" s="1"/>
  <c r="E425" i="31" s="1"/>
  <c r="AS122" i="31"/>
  <c r="AS124" i="31" s="1"/>
  <c r="E426" i="31" s="1"/>
  <c r="E427" i="31" s="1"/>
  <c r="AR122" i="31"/>
  <c r="AR124" i="31" s="1"/>
  <c r="F423" i="31" s="1"/>
  <c r="AQ122" i="31"/>
  <c r="AQ124" i="31" s="1"/>
  <c r="F424" i="31" s="1"/>
  <c r="AP122" i="31"/>
  <c r="AP124" i="31" s="1"/>
  <c r="F425" i="31" s="1"/>
  <c r="AO122" i="31"/>
  <c r="AO124" i="31" s="1"/>
  <c r="F426" i="31" s="1"/>
  <c r="F427" i="31" s="1"/>
  <c r="AN122" i="31"/>
  <c r="AN124" i="31" s="1"/>
  <c r="G423" i="31" s="1"/>
  <c r="AM122" i="31"/>
  <c r="AM124" i="31" s="1"/>
  <c r="G424" i="31" s="1"/>
  <c r="AL122" i="31"/>
  <c r="AL124" i="31" s="1"/>
  <c r="G425" i="31" s="1"/>
  <c r="AK122" i="31"/>
  <c r="AK124" i="31" s="1"/>
  <c r="G426" i="31" s="1"/>
  <c r="AJ122" i="31"/>
  <c r="AJ124" i="31" s="1"/>
  <c r="H423" i="31" s="1"/>
  <c r="AI122" i="31"/>
  <c r="AI124" i="31" s="1"/>
  <c r="H424" i="31" s="1"/>
  <c r="AH122" i="31"/>
  <c r="AH124" i="31" s="1"/>
  <c r="H425" i="31" s="1"/>
  <c r="AG122" i="31"/>
  <c r="AG124" i="31" s="1"/>
  <c r="H426" i="31" s="1"/>
  <c r="H427" i="31" s="1"/>
  <c r="AF122" i="31"/>
  <c r="AF124" i="31" s="1"/>
  <c r="I423" i="31" s="1"/>
  <c r="AE122" i="31"/>
  <c r="AE124" i="31" s="1"/>
  <c r="I424" i="31" s="1"/>
  <c r="AD122" i="31"/>
  <c r="AD124" i="31" s="1"/>
  <c r="I425" i="31" s="1"/>
  <c r="AC122" i="31"/>
  <c r="AC124" i="31" s="1"/>
  <c r="I426" i="31" s="1"/>
  <c r="AB122" i="31"/>
  <c r="AB124" i="31" s="1"/>
  <c r="J423" i="31" s="1"/>
  <c r="AA122" i="31"/>
  <c r="AA124" i="31" s="1"/>
  <c r="J424" i="31" s="1"/>
  <c r="Z122" i="31"/>
  <c r="Z124" i="31" s="1"/>
  <c r="J425" i="31" s="1"/>
  <c r="Y122" i="31"/>
  <c r="Y124" i="31" s="1"/>
  <c r="J426" i="31" s="1"/>
  <c r="J427" i="31" s="1"/>
  <c r="X122" i="31"/>
  <c r="X124" i="31" s="1"/>
  <c r="K423" i="31" s="1"/>
  <c r="W122" i="31"/>
  <c r="W124" i="31" s="1"/>
  <c r="K424" i="31" s="1"/>
  <c r="V122" i="31"/>
  <c r="V124" i="31" s="1"/>
  <c r="K425" i="31" s="1"/>
  <c r="U122" i="31"/>
  <c r="U124" i="31" s="1"/>
  <c r="K426" i="31" s="1"/>
  <c r="T122" i="31"/>
  <c r="T124" i="31" s="1"/>
  <c r="L423" i="31" s="1"/>
  <c r="S122" i="31"/>
  <c r="S124" i="31" s="1"/>
  <c r="L424" i="31" s="1"/>
  <c r="R122" i="31"/>
  <c r="R124" i="31" s="1"/>
  <c r="L425" i="31" s="1"/>
  <c r="Q122" i="31"/>
  <c r="Q124" i="31" s="1"/>
  <c r="L426" i="31" s="1"/>
  <c r="L427" i="31" s="1"/>
  <c r="O122" i="31"/>
  <c r="O124" i="31" s="1"/>
  <c r="M423" i="31" s="1"/>
  <c r="N122" i="31"/>
  <c r="N124" i="31" s="1"/>
  <c r="M424" i="31" s="1"/>
  <c r="M122" i="31"/>
  <c r="M124" i="31" s="1"/>
  <c r="M425" i="31" s="1"/>
  <c r="L122" i="31"/>
  <c r="L124" i="31" s="1"/>
  <c r="M426" i="31" s="1"/>
  <c r="M427" i="31" s="1"/>
  <c r="K122" i="31"/>
  <c r="K124" i="31" s="1"/>
  <c r="N423" i="31" s="1"/>
  <c r="J122" i="31"/>
  <c r="J124" i="31" s="1"/>
  <c r="N424" i="31" s="1"/>
  <c r="I122" i="31"/>
  <c r="I124" i="31" s="1"/>
  <c r="N425" i="31" s="1"/>
  <c r="H122" i="31"/>
  <c r="H124" i="31" s="1"/>
  <c r="N426" i="31" s="1"/>
  <c r="N427" i="31" s="1"/>
  <c r="G122" i="31"/>
  <c r="G124" i="31" s="1"/>
  <c r="F122" i="31"/>
  <c r="F124" i="31" s="1"/>
  <c r="E122" i="31"/>
  <c r="E124" i="31" s="1"/>
  <c r="D122" i="31"/>
  <c r="D124" i="31" s="1"/>
  <c r="C122" i="31"/>
  <c r="C124" i="31" s="1"/>
  <c r="B122" i="31"/>
  <c r="B124" i="31" s="1"/>
  <c r="BL121" i="31"/>
  <c r="BK121" i="31"/>
  <c r="BJ121" i="31"/>
  <c r="BI121" i="31"/>
  <c r="BH121" i="31"/>
  <c r="BG121" i="31"/>
  <c r="BF121" i="31"/>
  <c r="BE121" i="31"/>
  <c r="BD121" i="31"/>
  <c r="BC121" i="31"/>
  <c r="BB121" i="31"/>
  <c r="BA121" i="31"/>
  <c r="AZ121" i="31"/>
  <c r="AY121" i="31"/>
  <c r="AX121" i="31"/>
  <c r="AW121" i="31"/>
  <c r="AV121" i="31"/>
  <c r="AU121" i="31"/>
  <c r="AT121" i="31"/>
  <c r="AS121" i="31"/>
  <c r="AR121" i="31"/>
  <c r="AQ121" i="31"/>
  <c r="AP121" i="31"/>
  <c r="AO121" i="31"/>
  <c r="AN121" i="31"/>
  <c r="AM121" i="31"/>
  <c r="AL121" i="31"/>
  <c r="AK121" i="31"/>
  <c r="AJ121" i="31"/>
  <c r="AI121" i="31"/>
  <c r="AH121" i="31"/>
  <c r="AG121" i="31"/>
  <c r="AF121" i="31"/>
  <c r="AE121" i="31"/>
  <c r="AD121" i="31"/>
  <c r="AC121" i="31"/>
  <c r="AB121" i="31"/>
  <c r="AA121" i="31"/>
  <c r="Z121" i="31"/>
  <c r="Y121" i="31"/>
  <c r="X121" i="31"/>
  <c r="W121" i="31"/>
  <c r="V121" i="31"/>
  <c r="U121" i="31"/>
  <c r="T121" i="31"/>
  <c r="S121" i="31"/>
  <c r="R121" i="31"/>
  <c r="Q121" i="31"/>
  <c r="O121" i="31"/>
  <c r="N121" i="31"/>
  <c r="M121" i="31"/>
  <c r="L121" i="31"/>
  <c r="K121" i="31"/>
  <c r="J121" i="31"/>
  <c r="I121" i="31"/>
  <c r="H121" i="31"/>
  <c r="G121" i="31"/>
  <c r="F121" i="31"/>
  <c r="E121" i="31"/>
  <c r="D121" i="31"/>
  <c r="C121" i="31"/>
  <c r="B121" i="31"/>
  <c r="BL120" i="31"/>
  <c r="BK120" i="31"/>
  <c r="BJ120" i="31"/>
  <c r="BI120" i="31"/>
  <c r="BH120" i="31"/>
  <c r="BG120" i="31"/>
  <c r="BF120" i="31"/>
  <c r="BE120" i="31"/>
  <c r="BD120" i="31"/>
  <c r="BC120" i="31"/>
  <c r="BB120" i="31"/>
  <c r="BA120" i="31"/>
  <c r="AZ120" i="31"/>
  <c r="AY120" i="31"/>
  <c r="AX120" i="31"/>
  <c r="AW120" i="31"/>
  <c r="AV120" i="31"/>
  <c r="AU120" i="31"/>
  <c r="AT120" i="31"/>
  <c r="AS120" i="31"/>
  <c r="AR120" i="31"/>
  <c r="AQ120" i="31"/>
  <c r="AP120" i="31"/>
  <c r="AO120" i="31"/>
  <c r="AN120" i="31"/>
  <c r="AM120" i="31"/>
  <c r="AL120" i="31"/>
  <c r="AK120" i="31"/>
  <c r="AJ120" i="31"/>
  <c r="AI120" i="31"/>
  <c r="AH120" i="31"/>
  <c r="AG120" i="31"/>
  <c r="AF120" i="31"/>
  <c r="AE120" i="31"/>
  <c r="AD120" i="31"/>
  <c r="AC120" i="31"/>
  <c r="AB120" i="31"/>
  <c r="AA120" i="31"/>
  <c r="Z120" i="31"/>
  <c r="Y120" i="31"/>
  <c r="X120" i="31"/>
  <c r="W120" i="31"/>
  <c r="V120" i="31"/>
  <c r="U120" i="31"/>
  <c r="T120" i="31"/>
  <c r="S120" i="31"/>
  <c r="R120" i="31"/>
  <c r="Q120" i="31"/>
  <c r="O120" i="31"/>
  <c r="N120" i="31"/>
  <c r="M120" i="31"/>
  <c r="L120" i="31"/>
  <c r="K120" i="31"/>
  <c r="J120" i="31"/>
  <c r="I120" i="31"/>
  <c r="H120" i="31"/>
  <c r="G120" i="31"/>
  <c r="F120" i="31"/>
  <c r="E120" i="31"/>
  <c r="D120" i="31"/>
  <c r="C120" i="31"/>
  <c r="B120" i="31"/>
  <c r="BL119" i="31"/>
  <c r="BK119" i="31"/>
  <c r="BJ119" i="31"/>
  <c r="BI119" i="31"/>
  <c r="BH119" i="31"/>
  <c r="BG119" i="31"/>
  <c r="BF119" i="31"/>
  <c r="BE119" i="31"/>
  <c r="BD119" i="31"/>
  <c r="BC119" i="31"/>
  <c r="BC123" i="31" s="1"/>
  <c r="C418" i="31" s="1"/>
  <c r="BB119" i="31"/>
  <c r="BB123" i="31" s="1"/>
  <c r="C419" i="31" s="1"/>
  <c r="BA119" i="31"/>
  <c r="BA123" i="31" s="1"/>
  <c r="BA125" i="31" s="1"/>
  <c r="C432" i="31" s="1"/>
  <c r="C433" i="31" s="1"/>
  <c r="AZ119" i="31"/>
  <c r="AZ123" i="31" s="1"/>
  <c r="AZ125" i="31" s="1"/>
  <c r="D429" i="31" s="1"/>
  <c r="AY119" i="31"/>
  <c r="AY123" i="31" s="1"/>
  <c r="D418" i="31" s="1"/>
  <c r="AX119" i="31"/>
  <c r="AX123" i="31" s="1"/>
  <c r="D419" i="31" s="1"/>
  <c r="AW119" i="31"/>
  <c r="AW123" i="31" s="1"/>
  <c r="AW125" i="31" s="1"/>
  <c r="D432" i="31" s="1"/>
  <c r="AV119" i="31"/>
  <c r="AV123" i="31" s="1"/>
  <c r="AV125" i="31" s="1"/>
  <c r="E429" i="31" s="1"/>
  <c r="AU119" i="31"/>
  <c r="AU123" i="31" s="1"/>
  <c r="E418" i="31" s="1"/>
  <c r="AT119" i="31"/>
  <c r="AT123" i="31" s="1"/>
  <c r="E419" i="31" s="1"/>
  <c r="AS119" i="31"/>
  <c r="AS123" i="31" s="1"/>
  <c r="AS125" i="31" s="1"/>
  <c r="E432" i="31" s="1"/>
  <c r="AR119" i="31"/>
  <c r="AR123" i="31" s="1"/>
  <c r="AR125" i="31" s="1"/>
  <c r="F429" i="31" s="1"/>
  <c r="AQ119" i="31"/>
  <c r="AQ123" i="31" s="1"/>
  <c r="F418" i="31" s="1"/>
  <c r="AP119" i="31"/>
  <c r="AP123" i="31" s="1"/>
  <c r="F419" i="31" s="1"/>
  <c r="AO119" i="31"/>
  <c r="AO123" i="31" s="1"/>
  <c r="AO125" i="31" s="1"/>
  <c r="F432" i="31" s="1"/>
  <c r="AN119" i="31"/>
  <c r="AN123" i="31" s="1"/>
  <c r="AN125" i="31" s="1"/>
  <c r="G429" i="31" s="1"/>
  <c r="AM119" i="31"/>
  <c r="AM123" i="31" s="1"/>
  <c r="G418" i="31" s="1"/>
  <c r="AL119" i="31"/>
  <c r="AL123" i="31" s="1"/>
  <c r="G419" i="31" s="1"/>
  <c r="AK119" i="31"/>
  <c r="AK123" i="31" s="1"/>
  <c r="AK125" i="31" s="1"/>
  <c r="G432" i="31" s="1"/>
  <c r="AJ119" i="31"/>
  <c r="AJ123" i="31" s="1"/>
  <c r="AJ125" i="31" s="1"/>
  <c r="H429" i="31" s="1"/>
  <c r="AI119" i="31"/>
  <c r="AI123" i="31" s="1"/>
  <c r="H418" i="31" s="1"/>
  <c r="AH119" i="31"/>
  <c r="AH123" i="31" s="1"/>
  <c r="H419" i="31" s="1"/>
  <c r="AG119" i="31"/>
  <c r="AG123" i="31" s="1"/>
  <c r="AG125" i="31" s="1"/>
  <c r="H432" i="31" s="1"/>
  <c r="AF119" i="31"/>
  <c r="AF123" i="31" s="1"/>
  <c r="AF125" i="31" s="1"/>
  <c r="I429" i="31" s="1"/>
  <c r="AE119" i="31"/>
  <c r="AE123" i="31" s="1"/>
  <c r="I418" i="31" s="1"/>
  <c r="AD119" i="31"/>
  <c r="AD123" i="31" s="1"/>
  <c r="I419" i="31" s="1"/>
  <c r="AC119" i="31"/>
  <c r="AC123" i="31" s="1"/>
  <c r="AC125" i="31" s="1"/>
  <c r="I432" i="31" s="1"/>
  <c r="AB119" i="31"/>
  <c r="AB123" i="31" s="1"/>
  <c r="AB125" i="31" s="1"/>
  <c r="J429" i="31" s="1"/>
  <c r="AA119" i="31"/>
  <c r="AA123" i="31" s="1"/>
  <c r="J418" i="31" s="1"/>
  <c r="Z119" i="31"/>
  <c r="Z123" i="31" s="1"/>
  <c r="J419" i="31" s="1"/>
  <c r="Y119" i="31"/>
  <c r="Y123" i="31" s="1"/>
  <c r="Y125" i="31" s="1"/>
  <c r="J432" i="31" s="1"/>
  <c r="J433" i="31" s="1"/>
  <c r="X119" i="31"/>
  <c r="X123" i="31" s="1"/>
  <c r="X125" i="31" s="1"/>
  <c r="K429" i="31" s="1"/>
  <c r="W119" i="31"/>
  <c r="W123" i="31" s="1"/>
  <c r="K418" i="31" s="1"/>
  <c r="V119" i="31"/>
  <c r="V123" i="31" s="1"/>
  <c r="K419" i="31" s="1"/>
  <c r="U119" i="31"/>
  <c r="U123" i="31" s="1"/>
  <c r="U125" i="31" s="1"/>
  <c r="K432" i="31" s="1"/>
  <c r="K433" i="31" s="1"/>
  <c r="T119" i="31"/>
  <c r="T123" i="31" s="1"/>
  <c r="T125" i="31" s="1"/>
  <c r="L429" i="31" s="1"/>
  <c r="S119" i="31"/>
  <c r="S123" i="31" s="1"/>
  <c r="L418" i="31" s="1"/>
  <c r="R119" i="31"/>
  <c r="R123" i="31" s="1"/>
  <c r="L419" i="31" s="1"/>
  <c r="Q119" i="31"/>
  <c r="Q123" i="31" s="1"/>
  <c r="Q125" i="31" s="1"/>
  <c r="L432" i="31" s="1"/>
  <c r="O119" i="31"/>
  <c r="O123" i="31" s="1"/>
  <c r="O125" i="31" s="1"/>
  <c r="M429" i="31" s="1"/>
  <c r="N119" i="31"/>
  <c r="N123" i="31" s="1"/>
  <c r="M418" i="31" s="1"/>
  <c r="M119" i="31"/>
  <c r="M123" i="31" s="1"/>
  <c r="M419" i="31" s="1"/>
  <c r="L119" i="31"/>
  <c r="L123" i="31" s="1"/>
  <c r="L125" i="31" s="1"/>
  <c r="M432" i="31" s="1"/>
  <c r="K119" i="31"/>
  <c r="K123" i="31" s="1"/>
  <c r="K125" i="31" s="1"/>
  <c r="N429" i="31" s="1"/>
  <c r="J119" i="31"/>
  <c r="J123" i="31" s="1"/>
  <c r="N418" i="31" s="1"/>
  <c r="I119" i="31"/>
  <c r="I123" i="31" s="1"/>
  <c r="N419" i="31" s="1"/>
  <c r="H119" i="31"/>
  <c r="H123" i="31" s="1"/>
  <c r="H125" i="31" s="1"/>
  <c r="N432" i="31" s="1"/>
  <c r="N433" i="31" s="1"/>
  <c r="G119" i="31"/>
  <c r="G123" i="31" s="1"/>
  <c r="F119" i="31"/>
  <c r="F123" i="31" s="1"/>
  <c r="E119" i="31"/>
  <c r="E123" i="31" s="1"/>
  <c r="D119" i="31"/>
  <c r="D123" i="31" s="1"/>
  <c r="C119" i="31"/>
  <c r="C123" i="31" s="1"/>
  <c r="C125" i="31" s="1"/>
  <c r="B119" i="31"/>
  <c r="B123" i="31" s="1"/>
  <c r="O819" i="30"/>
  <c r="N819" i="30"/>
  <c r="M819" i="30"/>
  <c r="L819" i="30"/>
  <c r="K819" i="30"/>
  <c r="J819" i="30"/>
  <c r="Q814" i="30"/>
  <c r="O813" i="30"/>
  <c r="N813" i="30"/>
  <c r="M813" i="30"/>
  <c r="L813" i="30"/>
  <c r="K813" i="30"/>
  <c r="Q812" i="30"/>
  <c r="Q811" i="30"/>
  <c r="Q810" i="30"/>
  <c r="Q808" i="30"/>
  <c r="O807" i="30"/>
  <c r="Q807" i="30" s="1"/>
  <c r="N807" i="30"/>
  <c r="M807" i="30"/>
  <c r="L807" i="30"/>
  <c r="K807" i="30"/>
  <c r="Q806" i="30"/>
  <c r="Q805" i="30"/>
  <c r="Q804" i="30"/>
  <c r="Q802" i="30"/>
  <c r="O801" i="30"/>
  <c r="N801" i="30"/>
  <c r="M801" i="30"/>
  <c r="L801" i="30"/>
  <c r="K801" i="30"/>
  <c r="Q800" i="30"/>
  <c r="Q799" i="30"/>
  <c r="Q798" i="30"/>
  <c r="O795" i="30"/>
  <c r="N795" i="30"/>
  <c r="M795" i="30"/>
  <c r="L795" i="30"/>
  <c r="K795" i="30"/>
  <c r="O788" i="30"/>
  <c r="L788" i="30"/>
  <c r="M783" i="30"/>
  <c r="M784" i="30" s="1"/>
  <c r="L783" i="30"/>
  <c r="L784" i="30" s="1"/>
  <c r="K783" i="30"/>
  <c r="K784" i="30" s="1"/>
  <c r="J783" i="30"/>
  <c r="J784" i="30" s="1"/>
  <c r="I783" i="30"/>
  <c r="I784" i="30" s="1"/>
  <c r="H783" i="30"/>
  <c r="H784" i="30" s="1"/>
  <c r="O778" i="30"/>
  <c r="N778" i="30"/>
  <c r="M778" i="30"/>
  <c r="M779" i="30" s="1"/>
  <c r="L778" i="30"/>
  <c r="K778" i="30"/>
  <c r="J778" i="30"/>
  <c r="I778" i="30"/>
  <c r="I779" i="30" s="1"/>
  <c r="H778" i="30"/>
  <c r="J774" i="30"/>
  <c r="I774" i="30"/>
  <c r="H774" i="30"/>
  <c r="O773" i="30"/>
  <c r="N773" i="30"/>
  <c r="N774" i="30" s="1"/>
  <c r="M773" i="30"/>
  <c r="M774" i="30" s="1"/>
  <c r="L773" i="30"/>
  <c r="L774" i="30" s="1"/>
  <c r="K773" i="30"/>
  <c r="K774" i="30" s="1"/>
  <c r="O766" i="30"/>
  <c r="N766" i="30"/>
  <c r="M766" i="30"/>
  <c r="L766" i="30"/>
  <c r="O760" i="30"/>
  <c r="N760" i="30"/>
  <c r="M760" i="30"/>
  <c r="L760" i="30"/>
  <c r="O754" i="30"/>
  <c r="N754" i="30"/>
  <c r="M754" i="30"/>
  <c r="L754" i="30"/>
  <c r="O748" i="30"/>
  <c r="N748" i="30"/>
  <c r="M748" i="30"/>
  <c r="L748" i="30"/>
  <c r="O742" i="30"/>
  <c r="N742" i="30"/>
  <c r="M742" i="30"/>
  <c r="L742" i="30"/>
  <c r="N735" i="30"/>
  <c r="M735" i="30"/>
  <c r="L735" i="30"/>
  <c r="K735" i="30"/>
  <c r="J735" i="30"/>
  <c r="I735" i="30"/>
  <c r="H735" i="30"/>
  <c r="O732" i="30"/>
  <c r="N732" i="30"/>
  <c r="M732" i="30"/>
  <c r="L732" i="30"/>
  <c r="K732" i="30"/>
  <c r="J732" i="30"/>
  <c r="I732" i="30"/>
  <c r="Q731" i="30"/>
  <c r="O730" i="30"/>
  <c r="N730" i="30"/>
  <c r="M730" i="30"/>
  <c r="K730" i="30"/>
  <c r="Q729" i="30"/>
  <c r="L729" i="30"/>
  <c r="J729" i="30"/>
  <c r="Q728" i="30"/>
  <c r="L728" i="30"/>
  <c r="J728" i="30"/>
  <c r="Q727" i="30"/>
  <c r="L727" i="30"/>
  <c r="J727" i="30"/>
  <c r="N721" i="30"/>
  <c r="O720" i="30"/>
  <c r="P720" i="30" s="1"/>
  <c r="P721" i="30" s="1"/>
  <c r="M717" i="30"/>
  <c r="N716" i="30"/>
  <c r="N717" i="30" s="1"/>
  <c r="L713" i="30"/>
  <c r="M712" i="30"/>
  <c r="M713" i="30" s="1"/>
  <c r="K709" i="30"/>
  <c r="L708" i="30"/>
  <c r="J705" i="30"/>
  <c r="K704" i="30"/>
  <c r="L704" i="30" s="1"/>
  <c r="I701" i="30"/>
  <c r="J700" i="30"/>
  <c r="J701" i="30" s="1"/>
  <c r="H697" i="30"/>
  <c r="I696" i="30"/>
  <c r="G693" i="30"/>
  <c r="H692" i="30"/>
  <c r="I692" i="30" s="1"/>
  <c r="F689" i="30"/>
  <c r="G688" i="30"/>
  <c r="G689" i="30" s="1"/>
  <c r="G691" i="30" s="1"/>
  <c r="E685" i="30"/>
  <c r="F684" i="30"/>
  <c r="F685" i="30" s="1"/>
  <c r="D681" i="30"/>
  <c r="E680" i="30"/>
  <c r="E681" i="30" s="1"/>
  <c r="C677" i="30"/>
  <c r="D676" i="30"/>
  <c r="B673" i="30"/>
  <c r="C672" i="30"/>
  <c r="C673" i="30" s="1"/>
  <c r="C675" i="30" s="1"/>
  <c r="O669" i="30"/>
  <c r="N669" i="30"/>
  <c r="O654" i="30"/>
  <c r="N654" i="30"/>
  <c r="M654" i="30"/>
  <c r="L654" i="30"/>
  <c r="K654" i="30"/>
  <c r="J654" i="30"/>
  <c r="I654" i="30"/>
  <c r="H654" i="30"/>
  <c r="G654" i="30"/>
  <c r="F654" i="30"/>
  <c r="E654" i="30"/>
  <c r="D654" i="30"/>
  <c r="C654" i="30"/>
  <c r="B654" i="30"/>
  <c r="O652" i="30"/>
  <c r="N652" i="30"/>
  <c r="M652" i="30"/>
  <c r="L652" i="30"/>
  <c r="K652" i="30"/>
  <c r="J652" i="30"/>
  <c r="I652" i="30"/>
  <c r="H652" i="30"/>
  <c r="G652" i="30"/>
  <c r="F652" i="30"/>
  <c r="E652" i="30"/>
  <c r="D652" i="30"/>
  <c r="C652" i="30"/>
  <c r="B652" i="30"/>
  <c r="O629" i="30"/>
  <c r="N629" i="30"/>
  <c r="M629" i="30"/>
  <c r="L629" i="30"/>
  <c r="K629" i="30"/>
  <c r="J629" i="30"/>
  <c r="I629" i="30"/>
  <c r="H629" i="30"/>
  <c r="G629" i="30"/>
  <c r="F629" i="30"/>
  <c r="E629" i="30"/>
  <c r="D629" i="30"/>
  <c r="C629" i="30"/>
  <c r="B629" i="30"/>
  <c r="O628" i="30"/>
  <c r="N628" i="30"/>
  <c r="M628" i="30"/>
  <c r="L628" i="30"/>
  <c r="K628" i="30"/>
  <c r="J628" i="30"/>
  <c r="I628" i="30"/>
  <c r="H628" i="30"/>
  <c r="G628" i="30"/>
  <c r="F628" i="30"/>
  <c r="E628" i="30"/>
  <c r="D628" i="30"/>
  <c r="C628" i="30"/>
  <c r="B628" i="30"/>
  <c r="O627" i="30"/>
  <c r="N627" i="30"/>
  <c r="M627" i="30"/>
  <c r="L627" i="30"/>
  <c r="K627" i="30"/>
  <c r="J627" i="30"/>
  <c r="I627" i="30"/>
  <c r="H627" i="30"/>
  <c r="G627" i="30"/>
  <c r="F627" i="30"/>
  <c r="E627" i="30"/>
  <c r="D627" i="30"/>
  <c r="C627" i="30"/>
  <c r="B627" i="30"/>
  <c r="O626" i="30"/>
  <c r="N626" i="30"/>
  <c r="M626" i="30"/>
  <c r="L626" i="30"/>
  <c r="K626" i="30"/>
  <c r="J626" i="30"/>
  <c r="I626" i="30"/>
  <c r="H626" i="30"/>
  <c r="G626" i="30"/>
  <c r="F626" i="30"/>
  <c r="E626" i="30"/>
  <c r="D626" i="30"/>
  <c r="C626" i="30"/>
  <c r="B626" i="30"/>
  <c r="O624" i="30"/>
  <c r="N624" i="30"/>
  <c r="M624" i="30"/>
  <c r="L624" i="30"/>
  <c r="K624" i="30"/>
  <c r="J624" i="30"/>
  <c r="I624" i="30"/>
  <c r="H624" i="30"/>
  <c r="G624" i="30"/>
  <c r="F624" i="30"/>
  <c r="E624" i="30"/>
  <c r="D624" i="30"/>
  <c r="C624" i="30"/>
  <c r="B624" i="30"/>
  <c r="O623" i="30"/>
  <c r="N623" i="30"/>
  <c r="M623" i="30"/>
  <c r="L623" i="30"/>
  <c r="K623" i="30"/>
  <c r="J623" i="30"/>
  <c r="I623" i="30"/>
  <c r="H623" i="30"/>
  <c r="G623" i="30"/>
  <c r="F623" i="30"/>
  <c r="E623" i="30"/>
  <c r="D623" i="30"/>
  <c r="C623" i="30"/>
  <c r="B623" i="30"/>
  <c r="O622" i="30"/>
  <c r="N622" i="30"/>
  <c r="M622" i="30"/>
  <c r="L622" i="30"/>
  <c r="K622" i="30"/>
  <c r="J622" i="30"/>
  <c r="I622" i="30"/>
  <c r="H622" i="30"/>
  <c r="G622" i="30"/>
  <c r="F622" i="30"/>
  <c r="E622" i="30"/>
  <c r="D622" i="30"/>
  <c r="C622" i="30"/>
  <c r="B622" i="30"/>
  <c r="O621" i="30"/>
  <c r="N621" i="30"/>
  <c r="M621" i="30"/>
  <c r="L621" i="30"/>
  <c r="K621" i="30"/>
  <c r="J621" i="30"/>
  <c r="I621" i="30"/>
  <c r="H621" i="30"/>
  <c r="G621" i="30"/>
  <c r="F621" i="30"/>
  <c r="E621" i="30"/>
  <c r="D621" i="30"/>
  <c r="C621" i="30"/>
  <c r="B621" i="30"/>
  <c r="O619" i="30"/>
  <c r="N619" i="30"/>
  <c r="M619" i="30"/>
  <c r="L619" i="30"/>
  <c r="K619" i="30"/>
  <c r="J619" i="30"/>
  <c r="I619" i="30"/>
  <c r="H619" i="30"/>
  <c r="G619" i="30"/>
  <c r="F619" i="30"/>
  <c r="E619" i="30"/>
  <c r="D619" i="30"/>
  <c r="C619" i="30"/>
  <c r="B619" i="30"/>
  <c r="O618" i="30"/>
  <c r="N618" i="30"/>
  <c r="M618" i="30"/>
  <c r="L618" i="30"/>
  <c r="K618" i="30"/>
  <c r="J618" i="30"/>
  <c r="I618" i="30"/>
  <c r="H618" i="30"/>
  <c r="G618" i="30"/>
  <c r="F618" i="30"/>
  <c r="E618" i="30"/>
  <c r="D618" i="30"/>
  <c r="C618" i="30"/>
  <c r="B618" i="30"/>
  <c r="O617" i="30"/>
  <c r="N617" i="30"/>
  <c r="M617" i="30"/>
  <c r="L617" i="30"/>
  <c r="K617" i="30"/>
  <c r="J617" i="30"/>
  <c r="I617" i="30"/>
  <c r="H617" i="30"/>
  <c r="G617" i="30"/>
  <c r="F617" i="30"/>
  <c r="E617" i="30"/>
  <c r="D617" i="30"/>
  <c r="C617" i="30"/>
  <c r="B617" i="30"/>
  <c r="O616" i="30"/>
  <c r="N616" i="30"/>
  <c r="M616" i="30"/>
  <c r="L616" i="30"/>
  <c r="K616" i="30"/>
  <c r="J616" i="30"/>
  <c r="I616" i="30"/>
  <c r="H616" i="30"/>
  <c r="G616" i="30"/>
  <c r="F616" i="30"/>
  <c r="E616" i="30"/>
  <c r="D616" i="30"/>
  <c r="C616" i="30"/>
  <c r="B616" i="30"/>
  <c r="O614" i="30"/>
  <c r="N614" i="30"/>
  <c r="M614" i="30"/>
  <c r="L614" i="30"/>
  <c r="K614" i="30"/>
  <c r="J614" i="30"/>
  <c r="I614" i="30"/>
  <c r="H614" i="30"/>
  <c r="G614" i="30"/>
  <c r="F614" i="30"/>
  <c r="E614" i="30"/>
  <c r="D614" i="30"/>
  <c r="C614" i="30"/>
  <c r="B614" i="30"/>
  <c r="O613" i="30"/>
  <c r="N613" i="30"/>
  <c r="M613" i="30"/>
  <c r="L613" i="30"/>
  <c r="K613" i="30"/>
  <c r="J613" i="30"/>
  <c r="I613" i="30"/>
  <c r="H613" i="30"/>
  <c r="G613" i="30"/>
  <c r="F613" i="30"/>
  <c r="E613" i="30"/>
  <c r="D613" i="30"/>
  <c r="C613" i="30"/>
  <c r="B613" i="30"/>
  <c r="O612" i="30"/>
  <c r="N612" i="30"/>
  <c r="M612" i="30"/>
  <c r="L612" i="30"/>
  <c r="K612" i="30"/>
  <c r="J612" i="30"/>
  <c r="I612" i="30"/>
  <c r="H612" i="30"/>
  <c r="G612" i="30"/>
  <c r="F612" i="30"/>
  <c r="E612" i="30"/>
  <c r="D612" i="30"/>
  <c r="C612" i="30"/>
  <c r="B612" i="30"/>
  <c r="O611" i="30"/>
  <c r="N611" i="30"/>
  <c r="M611" i="30"/>
  <c r="L611" i="30"/>
  <c r="K611" i="30"/>
  <c r="J611" i="30"/>
  <c r="I611" i="30"/>
  <c r="H611" i="30"/>
  <c r="G611" i="30"/>
  <c r="F611" i="30"/>
  <c r="E611" i="30"/>
  <c r="D611" i="30"/>
  <c r="C611" i="30"/>
  <c r="B611" i="30"/>
  <c r="O602" i="30"/>
  <c r="N602" i="30"/>
  <c r="M602" i="30"/>
  <c r="M608" i="30" s="1"/>
  <c r="L602" i="30"/>
  <c r="K602" i="30"/>
  <c r="J602" i="30"/>
  <c r="I602" i="30"/>
  <c r="I608" i="30" s="1"/>
  <c r="H602" i="30"/>
  <c r="G602" i="30"/>
  <c r="F602" i="30"/>
  <c r="E602" i="30"/>
  <c r="E608" i="30" s="1"/>
  <c r="D602" i="30"/>
  <c r="C602" i="30"/>
  <c r="B602" i="30"/>
  <c r="O601" i="30"/>
  <c r="N601" i="30"/>
  <c r="M601" i="30"/>
  <c r="L601" i="30"/>
  <c r="L607" i="30" s="1"/>
  <c r="K601" i="30"/>
  <c r="J601" i="30"/>
  <c r="I601" i="30"/>
  <c r="H601" i="30"/>
  <c r="H607" i="30" s="1"/>
  <c r="G601" i="30"/>
  <c r="F601" i="30"/>
  <c r="E601" i="30"/>
  <c r="D601" i="30"/>
  <c r="D607" i="30" s="1"/>
  <c r="C601" i="30"/>
  <c r="B601" i="30"/>
  <c r="O600" i="30"/>
  <c r="O606" i="30" s="1"/>
  <c r="N600" i="30"/>
  <c r="M600" i="30"/>
  <c r="L600" i="30"/>
  <c r="K600" i="30"/>
  <c r="K606" i="30" s="1"/>
  <c r="J600" i="30"/>
  <c r="I600" i="30"/>
  <c r="H600" i="30"/>
  <c r="G600" i="30"/>
  <c r="G606" i="30" s="1"/>
  <c r="F600" i="30"/>
  <c r="E600" i="30"/>
  <c r="D600" i="30"/>
  <c r="C600" i="30"/>
  <c r="C606" i="30" s="1"/>
  <c r="B600" i="30"/>
  <c r="O599" i="30"/>
  <c r="N599" i="30"/>
  <c r="N605" i="30" s="1"/>
  <c r="M599" i="30"/>
  <c r="L599" i="30"/>
  <c r="K599" i="30"/>
  <c r="J599" i="30"/>
  <c r="J605" i="30" s="1"/>
  <c r="I599" i="30"/>
  <c r="H599" i="30"/>
  <c r="G599" i="30"/>
  <c r="F599" i="30"/>
  <c r="F605" i="30" s="1"/>
  <c r="E599" i="30"/>
  <c r="D599" i="30"/>
  <c r="C599" i="30"/>
  <c r="B599" i="30"/>
  <c r="B605" i="30" s="1"/>
  <c r="O596" i="30"/>
  <c r="N596" i="30"/>
  <c r="M596" i="30"/>
  <c r="L596" i="30"/>
  <c r="K596" i="30"/>
  <c r="J596" i="30"/>
  <c r="I596" i="30"/>
  <c r="H596" i="30"/>
  <c r="G596" i="30"/>
  <c r="F596" i="30"/>
  <c r="E596" i="30"/>
  <c r="D596" i="30"/>
  <c r="C596" i="30"/>
  <c r="B596" i="30"/>
  <c r="O595" i="30"/>
  <c r="N595" i="30"/>
  <c r="M595" i="30"/>
  <c r="L595" i="30"/>
  <c r="K595" i="30"/>
  <c r="J595" i="30"/>
  <c r="I595" i="30"/>
  <c r="H595" i="30"/>
  <c r="G595" i="30"/>
  <c r="F595" i="30"/>
  <c r="E595" i="30"/>
  <c r="D595" i="30"/>
  <c r="C595" i="30"/>
  <c r="B595" i="30"/>
  <c r="O594" i="30"/>
  <c r="N594" i="30"/>
  <c r="M594" i="30"/>
  <c r="L594" i="30"/>
  <c r="K594" i="30"/>
  <c r="J594" i="30"/>
  <c r="I594" i="30"/>
  <c r="H594" i="30"/>
  <c r="G594" i="30"/>
  <c r="F594" i="30"/>
  <c r="E594" i="30"/>
  <c r="D594" i="30"/>
  <c r="C594" i="30"/>
  <c r="B594" i="30"/>
  <c r="O593" i="30"/>
  <c r="N593" i="30"/>
  <c r="M593" i="30"/>
  <c r="L593" i="30"/>
  <c r="K593" i="30"/>
  <c r="J593" i="30"/>
  <c r="I593" i="30"/>
  <c r="H593" i="30"/>
  <c r="G593" i="30"/>
  <c r="F593" i="30"/>
  <c r="E593" i="30"/>
  <c r="D593" i="30"/>
  <c r="C593" i="30"/>
  <c r="B593" i="30"/>
  <c r="O587" i="30"/>
  <c r="N587" i="30"/>
  <c r="M587" i="30"/>
  <c r="L587" i="30"/>
  <c r="K587" i="30"/>
  <c r="J587" i="30"/>
  <c r="I587" i="30"/>
  <c r="H587" i="30"/>
  <c r="G587" i="30"/>
  <c r="F587" i="30"/>
  <c r="E587" i="30"/>
  <c r="D587" i="30"/>
  <c r="C587" i="30"/>
  <c r="B587" i="30"/>
  <c r="O586" i="30"/>
  <c r="N586" i="30"/>
  <c r="M586" i="30"/>
  <c r="L586" i="30"/>
  <c r="K586" i="30"/>
  <c r="J586" i="30"/>
  <c r="I586" i="30"/>
  <c r="H586" i="30"/>
  <c r="G586" i="30"/>
  <c r="F586" i="30"/>
  <c r="E586" i="30"/>
  <c r="D586" i="30"/>
  <c r="C586" i="30"/>
  <c r="B586" i="30"/>
  <c r="O585" i="30"/>
  <c r="N585" i="30"/>
  <c r="M585" i="30"/>
  <c r="L585" i="30"/>
  <c r="K585" i="30"/>
  <c r="J585" i="30"/>
  <c r="I585" i="30"/>
  <c r="H585" i="30"/>
  <c r="G585" i="30"/>
  <c r="F585" i="30"/>
  <c r="E585" i="30"/>
  <c r="D585" i="30"/>
  <c r="C585" i="30"/>
  <c r="B585" i="30"/>
  <c r="O584" i="30"/>
  <c r="N584" i="30"/>
  <c r="M584" i="30"/>
  <c r="L584" i="30"/>
  <c r="K584" i="30"/>
  <c r="J584" i="30"/>
  <c r="I584" i="30"/>
  <c r="H584" i="30"/>
  <c r="G584" i="30"/>
  <c r="F584" i="30"/>
  <c r="E584" i="30"/>
  <c r="D584" i="30"/>
  <c r="C584" i="30"/>
  <c r="B584" i="30"/>
  <c r="O580" i="30"/>
  <c r="N580" i="30"/>
  <c r="M580" i="30"/>
  <c r="L580" i="30"/>
  <c r="K580" i="30"/>
  <c r="J580" i="30"/>
  <c r="I580" i="30"/>
  <c r="H580" i="30"/>
  <c r="G580" i="30"/>
  <c r="F580" i="30"/>
  <c r="E580" i="30"/>
  <c r="D580" i="30"/>
  <c r="C580" i="30"/>
  <c r="B580" i="30"/>
  <c r="O579" i="30"/>
  <c r="N579" i="30"/>
  <c r="M579" i="30"/>
  <c r="L579" i="30"/>
  <c r="K579" i="30"/>
  <c r="J579" i="30"/>
  <c r="I579" i="30"/>
  <c r="H579" i="30"/>
  <c r="G579" i="30"/>
  <c r="F579" i="30"/>
  <c r="E579" i="30"/>
  <c r="D579" i="30"/>
  <c r="C579" i="30"/>
  <c r="B579" i="30"/>
  <c r="O578" i="30"/>
  <c r="N578" i="30"/>
  <c r="M578" i="30"/>
  <c r="L578" i="30"/>
  <c r="K578" i="30"/>
  <c r="J578" i="30"/>
  <c r="I578" i="30"/>
  <c r="H578" i="30"/>
  <c r="G578" i="30"/>
  <c r="F578" i="30"/>
  <c r="E578" i="30"/>
  <c r="D578" i="30"/>
  <c r="C578" i="30"/>
  <c r="B578" i="30"/>
  <c r="O577" i="30"/>
  <c r="N577" i="30"/>
  <c r="M577" i="30"/>
  <c r="L577" i="30"/>
  <c r="K577" i="30"/>
  <c r="J577" i="30"/>
  <c r="J581" i="30" s="1"/>
  <c r="I577" i="30"/>
  <c r="H577" i="30"/>
  <c r="G577" i="30"/>
  <c r="F577" i="30"/>
  <c r="F581" i="30" s="1"/>
  <c r="E577" i="30"/>
  <c r="D577" i="30"/>
  <c r="C577" i="30"/>
  <c r="B577" i="30"/>
  <c r="O566" i="30"/>
  <c r="N566" i="30"/>
  <c r="M566" i="30"/>
  <c r="L566" i="30"/>
  <c r="K566" i="30"/>
  <c r="J566" i="30"/>
  <c r="I566" i="30"/>
  <c r="H566" i="30"/>
  <c r="G566" i="30"/>
  <c r="F566" i="30"/>
  <c r="E566" i="30"/>
  <c r="D566" i="30"/>
  <c r="C566" i="30"/>
  <c r="B566" i="30"/>
  <c r="O565" i="30"/>
  <c r="N565" i="30"/>
  <c r="M565" i="30"/>
  <c r="L565" i="30"/>
  <c r="K565" i="30"/>
  <c r="J565" i="30"/>
  <c r="I565" i="30"/>
  <c r="H565" i="30"/>
  <c r="G565" i="30"/>
  <c r="F565" i="30"/>
  <c r="E565" i="30"/>
  <c r="D565" i="30"/>
  <c r="C565" i="30"/>
  <c r="B565" i="30"/>
  <c r="O564" i="30"/>
  <c r="N564" i="30"/>
  <c r="M564" i="30"/>
  <c r="L564" i="30"/>
  <c r="K564" i="30"/>
  <c r="J564" i="30"/>
  <c r="I564" i="30"/>
  <c r="H564" i="30"/>
  <c r="G564" i="30"/>
  <c r="F564" i="30"/>
  <c r="E564" i="30"/>
  <c r="D564" i="30"/>
  <c r="C564" i="30"/>
  <c r="B564" i="30"/>
  <c r="O563" i="30"/>
  <c r="N563" i="30"/>
  <c r="M563" i="30"/>
  <c r="L563" i="30"/>
  <c r="K563" i="30"/>
  <c r="J563" i="30"/>
  <c r="I563" i="30"/>
  <c r="H563" i="30"/>
  <c r="G563" i="30"/>
  <c r="F563" i="30"/>
  <c r="E563" i="30"/>
  <c r="D563" i="30"/>
  <c r="C563" i="30"/>
  <c r="B563" i="30"/>
  <c r="O535" i="30"/>
  <c r="N535" i="30"/>
  <c r="M535" i="30"/>
  <c r="L535" i="30"/>
  <c r="K535" i="30"/>
  <c r="J535" i="30"/>
  <c r="I535" i="30"/>
  <c r="H535" i="30"/>
  <c r="G535" i="30"/>
  <c r="F535" i="30"/>
  <c r="E535" i="30"/>
  <c r="D535" i="30"/>
  <c r="C535" i="30"/>
  <c r="B535" i="30"/>
  <c r="O534" i="30"/>
  <c r="N534" i="30"/>
  <c r="M534" i="30"/>
  <c r="L534" i="30"/>
  <c r="K534" i="30"/>
  <c r="J534" i="30"/>
  <c r="I534" i="30"/>
  <c r="H534" i="30"/>
  <c r="G534" i="30"/>
  <c r="F534" i="30"/>
  <c r="E534" i="30"/>
  <c r="D534" i="30"/>
  <c r="C534" i="30"/>
  <c r="B534" i="30"/>
  <c r="O533" i="30"/>
  <c r="N533" i="30"/>
  <c r="M533" i="30"/>
  <c r="L533" i="30"/>
  <c r="K533" i="30"/>
  <c r="J533" i="30"/>
  <c r="I533" i="30"/>
  <c r="H533" i="30"/>
  <c r="G533" i="30"/>
  <c r="F533" i="30"/>
  <c r="E533" i="30"/>
  <c r="D533" i="30"/>
  <c r="C533" i="30"/>
  <c r="B533" i="30"/>
  <c r="O532" i="30"/>
  <c r="N532" i="30"/>
  <c r="M532" i="30"/>
  <c r="L532" i="30"/>
  <c r="K532" i="30"/>
  <c r="J532" i="30"/>
  <c r="I532" i="30"/>
  <c r="H532" i="30"/>
  <c r="G532" i="30"/>
  <c r="F532" i="30"/>
  <c r="E532" i="30"/>
  <c r="D532" i="30"/>
  <c r="C532" i="30"/>
  <c r="B532" i="30"/>
  <c r="O527" i="30"/>
  <c r="N527" i="30"/>
  <c r="M527" i="30"/>
  <c r="L527" i="30"/>
  <c r="K527" i="30"/>
  <c r="J527" i="30"/>
  <c r="I527" i="30"/>
  <c r="H527" i="30"/>
  <c r="G527" i="30"/>
  <c r="F527" i="30"/>
  <c r="E527" i="30"/>
  <c r="D527" i="30"/>
  <c r="C527" i="30"/>
  <c r="B527" i="30"/>
  <c r="O526" i="30"/>
  <c r="N526" i="30"/>
  <c r="M526" i="30"/>
  <c r="L526" i="30"/>
  <c r="K526" i="30"/>
  <c r="J526" i="30"/>
  <c r="I526" i="30"/>
  <c r="H526" i="30"/>
  <c r="G526" i="30"/>
  <c r="F526" i="30"/>
  <c r="E526" i="30"/>
  <c r="D526" i="30"/>
  <c r="C526" i="30"/>
  <c r="B526" i="30"/>
  <c r="O525" i="30"/>
  <c r="N525" i="30"/>
  <c r="M525" i="30"/>
  <c r="L525" i="30"/>
  <c r="K525" i="30"/>
  <c r="J525" i="30"/>
  <c r="I525" i="30"/>
  <c r="H525" i="30"/>
  <c r="G525" i="30"/>
  <c r="F525" i="30"/>
  <c r="E525" i="30"/>
  <c r="D525" i="30"/>
  <c r="C525" i="30"/>
  <c r="B525" i="30"/>
  <c r="O524" i="30"/>
  <c r="N524" i="30"/>
  <c r="M524" i="30"/>
  <c r="L524" i="30"/>
  <c r="K524" i="30"/>
  <c r="J524" i="30"/>
  <c r="I524" i="30"/>
  <c r="H524" i="30"/>
  <c r="G524" i="30"/>
  <c r="F524" i="30"/>
  <c r="E524" i="30"/>
  <c r="D524" i="30"/>
  <c r="C524" i="30"/>
  <c r="B524" i="30"/>
  <c r="O519" i="30"/>
  <c r="N519" i="30"/>
  <c r="M519" i="30"/>
  <c r="L519" i="30"/>
  <c r="K519" i="30"/>
  <c r="J519" i="30"/>
  <c r="I519" i="30"/>
  <c r="H519" i="30"/>
  <c r="G519" i="30"/>
  <c r="F519" i="30"/>
  <c r="E519" i="30"/>
  <c r="D519" i="30"/>
  <c r="C519" i="30"/>
  <c r="B519" i="30"/>
  <c r="O518" i="30"/>
  <c r="N518" i="30"/>
  <c r="M518" i="30"/>
  <c r="L518" i="30"/>
  <c r="K518" i="30"/>
  <c r="J518" i="30"/>
  <c r="I518" i="30"/>
  <c r="H518" i="30"/>
  <c r="G518" i="30"/>
  <c r="F518" i="30"/>
  <c r="E518" i="30"/>
  <c r="D518" i="30"/>
  <c r="C518" i="30"/>
  <c r="B518" i="30"/>
  <c r="O517" i="30"/>
  <c r="N517" i="30"/>
  <c r="M517" i="30"/>
  <c r="L517" i="30"/>
  <c r="K517" i="30"/>
  <c r="J517" i="30"/>
  <c r="I517" i="30"/>
  <c r="H517" i="30"/>
  <c r="G517" i="30"/>
  <c r="F517" i="30"/>
  <c r="E517" i="30"/>
  <c r="D517" i="30"/>
  <c r="C517" i="30"/>
  <c r="B517" i="30"/>
  <c r="O516" i="30"/>
  <c r="N516" i="30"/>
  <c r="M516" i="30"/>
  <c r="L516" i="30"/>
  <c r="K516" i="30"/>
  <c r="J516" i="30"/>
  <c r="I516" i="30"/>
  <c r="H516" i="30"/>
  <c r="G516" i="30"/>
  <c r="F516" i="30"/>
  <c r="E516" i="30"/>
  <c r="D516" i="30"/>
  <c r="C516" i="30"/>
  <c r="B516" i="30"/>
  <c r="O502" i="30"/>
  <c r="N502" i="30"/>
  <c r="M502" i="30"/>
  <c r="L502" i="30"/>
  <c r="K502" i="30"/>
  <c r="J502" i="30"/>
  <c r="I502" i="30"/>
  <c r="H502" i="30"/>
  <c r="G502" i="30"/>
  <c r="F502" i="30"/>
  <c r="E502" i="30"/>
  <c r="D502" i="30"/>
  <c r="C502" i="30"/>
  <c r="B502" i="30"/>
  <c r="O501" i="30"/>
  <c r="N501" i="30"/>
  <c r="M501" i="30"/>
  <c r="L501" i="30"/>
  <c r="K501" i="30"/>
  <c r="J501" i="30"/>
  <c r="I501" i="30"/>
  <c r="H501" i="30"/>
  <c r="G501" i="30"/>
  <c r="F501" i="30"/>
  <c r="E501" i="30"/>
  <c r="D501" i="30"/>
  <c r="C501" i="30"/>
  <c r="B501" i="30"/>
  <c r="O500" i="30"/>
  <c r="N500" i="30"/>
  <c r="M500" i="30"/>
  <c r="L500" i="30"/>
  <c r="K500" i="30"/>
  <c r="J500" i="30"/>
  <c r="I500" i="30"/>
  <c r="H500" i="30"/>
  <c r="G500" i="30"/>
  <c r="F500" i="30"/>
  <c r="E500" i="30"/>
  <c r="D500" i="30"/>
  <c r="C500" i="30"/>
  <c r="B500" i="30"/>
  <c r="O499" i="30"/>
  <c r="N499" i="30"/>
  <c r="M499" i="30"/>
  <c r="L499" i="30"/>
  <c r="K499" i="30"/>
  <c r="J499" i="30"/>
  <c r="I499" i="30"/>
  <c r="H499" i="30"/>
  <c r="G499" i="30"/>
  <c r="F499" i="30"/>
  <c r="E499" i="30"/>
  <c r="D499" i="30"/>
  <c r="C499" i="30"/>
  <c r="B499" i="30"/>
  <c r="O495" i="30"/>
  <c r="N495" i="30"/>
  <c r="M495" i="30"/>
  <c r="L495" i="30"/>
  <c r="K495" i="30"/>
  <c r="J495" i="30"/>
  <c r="I495" i="30"/>
  <c r="H495" i="30"/>
  <c r="G495" i="30"/>
  <c r="F495" i="30"/>
  <c r="E495" i="30"/>
  <c r="D495" i="30"/>
  <c r="C495" i="30"/>
  <c r="B495" i="30"/>
  <c r="O494" i="30"/>
  <c r="N494" i="30"/>
  <c r="M494" i="30"/>
  <c r="L494" i="30"/>
  <c r="K494" i="30"/>
  <c r="J494" i="30"/>
  <c r="I494" i="30"/>
  <c r="H494" i="30"/>
  <c r="G494" i="30"/>
  <c r="F494" i="30"/>
  <c r="E494" i="30"/>
  <c r="D494" i="30"/>
  <c r="C494" i="30"/>
  <c r="B494" i="30"/>
  <c r="O493" i="30"/>
  <c r="N493" i="30"/>
  <c r="M493" i="30"/>
  <c r="L493" i="30"/>
  <c r="K493" i="30"/>
  <c r="J493" i="30"/>
  <c r="I493" i="30"/>
  <c r="H493" i="30"/>
  <c r="G493" i="30"/>
  <c r="F493" i="30"/>
  <c r="E493" i="30"/>
  <c r="D493" i="30"/>
  <c r="C493" i="30"/>
  <c r="B493" i="30"/>
  <c r="O492" i="30"/>
  <c r="N492" i="30"/>
  <c r="M492" i="30"/>
  <c r="L492" i="30"/>
  <c r="K492" i="30"/>
  <c r="J492" i="30"/>
  <c r="I492" i="30"/>
  <c r="H492" i="30"/>
  <c r="G492" i="30"/>
  <c r="F492" i="30"/>
  <c r="E492" i="30"/>
  <c r="D492" i="30"/>
  <c r="C492" i="30"/>
  <c r="B492" i="30"/>
  <c r="O489" i="30"/>
  <c r="N489" i="30"/>
  <c r="M489" i="30"/>
  <c r="L489" i="30"/>
  <c r="K489" i="30"/>
  <c r="J489" i="30"/>
  <c r="I489" i="30"/>
  <c r="H489" i="30"/>
  <c r="G489" i="30"/>
  <c r="F489" i="30"/>
  <c r="E489" i="30"/>
  <c r="D489" i="30"/>
  <c r="C489" i="30"/>
  <c r="B489" i="30"/>
  <c r="O488" i="30"/>
  <c r="N488" i="30"/>
  <c r="M488" i="30"/>
  <c r="L488" i="30"/>
  <c r="K488" i="30"/>
  <c r="J488" i="30"/>
  <c r="I488" i="30"/>
  <c r="H488" i="30"/>
  <c r="G488" i="30"/>
  <c r="F488" i="30"/>
  <c r="E488" i="30"/>
  <c r="D488" i="30"/>
  <c r="C488" i="30"/>
  <c r="B488" i="30"/>
  <c r="O487" i="30"/>
  <c r="N487" i="30"/>
  <c r="M487" i="30"/>
  <c r="L487" i="30"/>
  <c r="K487" i="30"/>
  <c r="J487" i="30"/>
  <c r="I487" i="30"/>
  <c r="H487" i="30"/>
  <c r="G487" i="30"/>
  <c r="F487" i="30"/>
  <c r="E487" i="30"/>
  <c r="D487" i="30"/>
  <c r="C487" i="30"/>
  <c r="B487" i="30"/>
  <c r="O486" i="30"/>
  <c r="N486" i="30"/>
  <c r="M486" i="30"/>
  <c r="L486" i="30"/>
  <c r="K486" i="30"/>
  <c r="J486" i="30"/>
  <c r="I486" i="30"/>
  <c r="H486" i="30"/>
  <c r="G486" i="30"/>
  <c r="F486" i="30"/>
  <c r="E486" i="30"/>
  <c r="D486" i="30"/>
  <c r="C486" i="30"/>
  <c r="B486" i="30"/>
  <c r="O483" i="30"/>
  <c r="N483" i="30"/>
  <c r="M483" i="30"/>
  <c r="L483" i="30"/>
  <c r="K483" i="30"/>
  <c r="J483" i="30"/>
  <c r="I483" i="30"/>
  <c r="H483" i="30"/>
  <c r="G483" i="30"/>
  <c r="F483" i="30"/>
  <c r="E483" i="30"/>
  <c r="D483" i="30"/>
  <c r="C483" i="30"/>
  <c r="B483" i="30"/>
  <c r="O482" i="30"/>
  <c r="N482" i="30"/>
  <c r="M482" i="30"/>
  <c r="L482" i="30"/>
  <c r="K482" i="30"/>
  <c r="J482" i="30"/>
  <c r="I482" i="30"/>
  <c r="H482" i="30"/>
  <c r="G482" i="30"/>
  <c r="F482" i="30"/>
  <c r="E482" i="30"/>
  <c r="D482" i="30"/>
  <c r="C482" i="30"/>
  <c r="B482" i="30"/>
  <c r="O481" i="30"/>
  <c r="N481" i="30"/>
  <c r="M481" i="30"/>
  <c r="L481" i="30"/>
  <c r="K481" i="30"/>
  <c r="J481" i="30"/>
  <c r="I481" i="30"/>
  <c r="H481" i="30"/>
  <c r="G481" i="30"/>
  <c r="F481" i="30"/>
  <c r="E481" i="30"/>
  <c r="D481" i="30"/>
  <c r="C481" i="30"/>
  <c r="B481" i="30"/>
  <c r="O480" i="30"/>
  <c r="N480" i="30"/>
  <c r="M480" i="30"/>
  <c r="L480" i="30"/>
  <c r="L484" i="30" s="1"/>
  <c r="K480" i="30"/>
  <c r="J480" i="30"/>
  <c r="I480" i="30"/>
  <c r="H480" i="30"/>
  <c r="H484" i="30" s="1"/>
  <c r="G480" i="30"/>
  <c r="F480" i="30"/>
  <c r="E480" i="30"/>
  <c r="D480" i="30"/>
  <c r="D484" i="30" s="1"/>
  <c r="C480" i="30"/>
  <c r="B480" i="30"/>
  <c r="O477" i="30"/>
  <c r="N477" i="30"/>
  <c r="M477" i="30"/>
  <c r="L477" i="30"/>
  <c r="K477" i="30"/>
  <c r="J477" i="30"/>
  <c r="I477" i="30"/>
  <c r="H477" i="30"/>
  <c r="G477" i="30"/>
  <c r="F477" i="30"/>
  <c r="E477" i="30"/>
  <c r="D477" i="30"/>
  <c r="C477" i="30"/>
  <c r="B477" i="30"/>
  <c r="O476" i="30"/>
  <c r="N476" i="30"/>
  <c r="M476" i="30"/>
  <c r="L476" i="30"/>
  <c r="K476" i="30"/>
  <c r="J476" i="30"/>
  <c r="I476" i="30"/>
  <c r="H476" i="30"/>
  <c r="G476" i="30"/>
  <c r="F476" i="30"/>
  <c r="E476" i="30"/>
  <c r="D476" i="30"/>
  <c r="C476" i="30"/>
  <c r="B476" i="30"/>
  <c r="O475" i="30"/>
  <c r="N475" i="30"/>
  <c r="M475" i="30"/>
  <c r="L475" i="30"/>
  <c r="K475" i="30"/>
  <c r="J475" i="30"/>
  <c r="I475" i="30"/>
  <c r="H475" i="30"/>
  <c r="G475" i="30"/>
  <c r="F475" i="30"/>
  <c r="E475" i="30"/>
  <c r="D475" i="30"/>
  <c r="C475" i="30"/>
  <c r="B475" i="30"/>
  <c r="O474" i="30"/>
  <c r="N474" i="30"/>
  <c r="M474" i="30"/>
  <c r="L474" i="30"/>
  <c r="K474" i="30"/>
  <c r="J474" i="30"/>
  <c r="I474" i="30"/>
  <c r="H474" i="30"/>
  <c r="G474" i="30"/>
  <c r="F474" i="30"/>
  <c r="E474" i="30"/>
  <c r="D474" i="30"/>
  <c r="C474" i="30"/>
  <c r="B474" i="30"/>
  <c r="O471" i="30"/>
  <c r="N471" i="30"/>
  <c r="M471" i="30"/>
  <c r="L471" i="30"/>
  <c r="K471" i="30"/>
  <c r="J471" i="30"/>
  <c r="I471" i="30"/>
  <c r="H471" i="30"/>
  <c r="G471" i="30"/>
  <c r="F471" i="30"/>
  <c r="E471" i="30"/>
  <c r="D471" i="30"/>
  <c r="C471" i="30"/>
  <c r="B471" i="30"/>
  <c r="O470" i="30"/>
  <c r="N470" i="30"/>
  <c r="M470" i="30"/>
  <c r="L470" i="30"/>
  <c r="K470" i="30"/>
  <c r="J470" i="30"/>
  <c r="I470" i="30"/>
  <c r="H470" i="30"/>
  <c r="G470" i="30"/>
  <c r="F470" i="30"/>
  <c r="E470" i="30"/>
  <c r="D470" i="30"/>
  <c r="C470" i="30"/>
  <c r="B470" i="30"/>
  <c r="O469" i="30"/>
  <c r="N469" i="30"/>
  <c r="M469" i="30"/>
  <c r="L469" i="30"/>
  <c r="K469" i="30"/>
  <c r="J469" i="30"/>
  <c r="I469" i="30"/>
  <c r="H469" i="30"/>
  <c r="G469" i="30"/>
  <c r="F469" i="30"/>
  <c r="E469" i="30"/>
  <c r="D469" i="30"/>
  <c r="C469" i="30"/>
  <c r="B469" i="30"/>
  <c r="O468" i="30"/>
  <c r="N468" i="30"/>
  <c r="M468" i="30"/>
  <c r="L468" i="30"/>
  <c r="K468" i="30"/>
  <c r="J468" i="30"/>
  <c r="I468" i="30"/>
  <c r="H468" i="30"/>
  <c r="G468" i="30"/>
  <c r="F468" i="30"/>
  <c r="E468" i="30"/>
  <c r="D468" i="30"/>
  <c r="C468" i="30"/>
  <c r="B468" i="30"/>
  <c r="O510" i="30"/>
  <c r="N464" i="30"/>
  <c r="N510" i="30" s="1"/>
  <c r="M464" i="30"/>
  <c r="L464" i="30"/>
  <c r="K464" i="30"/>
  <c r="K510" i="30" s="1"/>
  <c r="J464" i="30"/>
  <c r="J510" i="30" s="1"/>
  <c r="I464" i="30"/>
  <c r="H464" i="30"/>
  <c r="G464" i="30"/>
  <c r="G510" i="30" s="1"/>
  <c r="F464" i="30"/>
  <c r="F510" i="30" s="1"/>
  <c r="E464" i="30"/>
  <c r="D464" i="30"/>
  <c r="C464" i="30"/>
  <c r="C510" i="30" s="1"/>
  <c r="B464" i="30"/>
  <c r="B510" i="30" s="1"/>
  <c r="O463" i="30"/>
  <c r="N463" i="30"/>
  <c r="N509" i="30" s="1"/>
  <c r="M463" i="30"/>
  <c r="M509" i="30" s="1"/>
  <c r="L463" i="30"/>
  <c r="K463" i="30"/>
  <c r="J463" i="30"/>
  <c r="J509" i="30" s="1"/>
  <c r="I463" i="30"/>
  <c r="I509" i="30" s="1"/>
  <c r="H463" i="30"/>
  <c r="G463" i="30"/>
  <c r="F463" i="30"/>
  <c r="F509" i="30" s="1"/>
  <c r="E463" i="30"/>
  <c r="E509" i="30" s="1"/>
  <c r="D463" i="30"/>
  <c r="C463" i="30"/>
  <c r="B463" i="30"/>
  <c r="B509" i="30" s="1"/>
  <c r="O462" i="30"/>
  <c r="N462" i="30"/>
  <c r="M462" i="30"/>
  <c r="M508" i="30" s="1"/>
  <c r="L462" i="30"/>
  <c r="L508" i="30" s="1"/>
  <c r="K462" i="30"/>
  <c r="J462" i="30"/>
  <c r="I462" i="30"/>
  <c r="I508" i="30" s="1"/>
  <c r="H462" i="30"/>
  <c r="H508" i="30" s="1"/>
  <c r="G462" i="30"/>
  <c r="F462" i="30"/>
  <c r="E462" i="30"/>
  <c r="E508" i="30" s="1"/>
  <c r="D462" i="30"/>
  <c r="D508" i="30" s="1"/>
  <c r="C462" i="30"/>
  <c r="B462" i="30"/>
  <c r="O461" i="30"/>
  <c r="O507" i="30" s="1"/>
  <c r="N461" i="30"/>
  <c r="M461" i="30"/>
  <c r="L461" i="30"/>
  <c r="L507" i="30" s="1"/>
  <c r="K461" i="30"/>
  <c r="K507" i="30" s="1"/>
  <c r="J461" i="30"/>
  <c r="I461" i="30"/>
  <c r="H461" i="30"/>
  <c r="H507" i="30" s="1"/>
  <c r="G461" i="30"/>
  <c r="G507" i="30" s="1"/>
  <c r="F461" i="30"/>
  <c r="E461" i="30"/>
  <c r="D461" i="30"/>
  <c r="D507" i="30" s="1"/>
  <c r="C461" i="30"/>
  <c r="C507" i="30" s="1"/>
  <c r="B461" i="30"/>
  <c r="O457" i="30"/>
  <c r="O648" i="30" s="1"/>
  <c r="O655" i="30" s="1"/>
  <c r="N457" i="30"/>
  <c r="N648" i="30" s="1"/>
  <c r="N655" i="30" s="1"/>
  <c r="M457" i="30"/>
  <c r="M648" i="30" s="1"/>
  <c r="M655" i="30" s="1"/>
  <c r="L457" i="30"/>
  <c r="L648" i="30" s="1"/>
  <c r="L655" i="30" s="1"/>
  <c r="K457" i="30"/>
  <c r="K648" i="30" s="1"/>
  <c r="K655" i="30" s="1"/>
  <c r="J457" i="30"/>
  <c r="J648" i="30" s="1"/>
  <c r="J655" i="30" s="1"/>
  <c r="I457" i="30"/>
  <c r="I648" i="30" s="1"/>
  <c r="I655" i="30" s="1"/>
  <c r="H457" i="30"/>
  <c r="H648" i="30" s="1"/>
  <c r="H655" i="30" s="1"/>
  <c r="G457" i="30"/>
  <c r="G648" i="30" s="1"/>
  <c r="G655" i="30" s="1"/>
  <c r="F457" i="30"/>
  <c r="F648" i="30" s="1"/>
  <c r="F655" i="30" s="1"/>
  <c r="E457" i="30"/>
  <c r="E648" i="30" s="1"/>
  <c r="E655" i="30" s="1"/>
  <c r="D457" i="30"/>
  <c r="D648" i="30" s="1"/>
  <c r="D655" i="30" s="1"/>
  <c r="C457" i="30"/>
  <c r="C648" i="30" s="1"/>
  <c r="C655" i="30" s="1"/>
  <c r="B457" i="30"/>
  <c r="B648" i="30" s="1"/>
  <c r="B655" i="30" s="1"/>
  <c r="O456" i="30"/>
  <c r="N456" i="30"/>
  <c r="M456" i="30"/>
  <c r="L456" i="30"/>
  <c r="K456" i="30"/>
  <c r="J456" i="30"/>
  <c r="I456" i="30"/>
  <c r="H456" i="30"/>
  <c r="G456" i="30"/>
  <c r="F456" i="30"/>
  <c r="E456" i="30"/>
  <c r="D456" i="30"/>
  <c r="C456" i="30"/>
  <c r="B456" i="30"/>
  <c r="O455" i="30"/>
  <c r="N455" i="30"/>
  <c r="M455" i="30"/>
  <c r="L455" i="30"/>
  <c r="K455" i="30"/>
  <c r="J455" i="30"/>
  <c r="I455" i="30"/>
  <c r="H455" i="30"/>
  <c r="G455" i="30"/>
  <c r="F455" i="30"/>
  <c r="E455" i="30"/>
  <c r="D455" i="30"/>
  <c r="C455" i="30"/>
  <c r="B455" i="30"/>
  <c r="O454" i="30"/>
  <c r="N454" i="30"/>
  <c r="M454" i="30"/>
  <c r="L454" i="30"/>
  <c r="K454" i="30"/>
  <c r="J454" i="30"/>
  <c r="I454" i="30"/>
  <c r="H454" i="30"/>
  <c r="G454" i="30"/>
  <c r="F454" i="30"/>
  <c r="E454" i="30"/>
  <c r="D454" i="30"/>
  <c r="C454" i="30"/>
  <c r="B454" i="30"/>
  <c r="O451" i="30"/>
  <c r="N451" i="30"/>
  <c r="M451" i="30"/>
  <c r="L451" i="30"/>
  <c r="K451" i="30"/>
  <c r="J451" i="30"/>
  <c r="I451" i="30"/>
  <c r="H451" i="30"/>
  <c r="G451" i="30"/>
  <c r="F451" i="30"/>
  <c r="E451" i="30"/>
  <c r="D451" i="30"/>
  <c r="C451" i="30"/>
  <c r="B451" i="30"/>
  <c r="O450" i="30"/>
  <c r="N450" i="30"/>
  <c r="M450" i="30"/>
  <c r="L450" i="30"/>
  <c r="K450" i="30"/>
  <c r="J450" i="30"/>
  <c r="I450" i="30"/>
  <c r="H450" i="30"/>
  <c r="G450" i="30"/>
  <c r="F450" i="30"/>
  <c r="E450" i="30"/>
  <c r="D450" i="30"/>
  <c r="C450" i="30"/>
  <c r="B450" i="30"/>
  <c r="O449" i="30"/>
  <c r="N449" i="30"/>
  <c r="M449" i="30"/>
  <c r="L449" i="30"/>
  <c r="K449" i="30"/>
  <c r="J449" i="30"/>
  <c r="I449" i="30"/>
  <c r="H449" i="30"/>
  <c r="G449" i="30"/>
  <c r="F449" i="30"/>
  <c r="E449" i="30"/>
  <c r="D449" i="30"/>
  <c r="C449" i="30"/>
  <c r="B449" i="30"/>
  <c r="O448" i="30"/>
  <c r="N448" i="30"/>
  <c r="M448" i="30"/>
  <c r="L448" i="30"/>
  <c r="K448" i="30"/>
  <c r="J448" i="30"/>
  <c r="I448" i="30"/>
  <c r="H448" i="30"/>
  <c r="G448" i="30"/>
  <c r="F448" i="30"/>
  <c r="E448" i="30"/>
  <c r="D448" i="30"/>
  <c r="C448" i="30"/>
  <c r="B448" i="30"/>
  <c r="O444" i="30"/>
  <c r="N444" i="30"/>
  <c r="M444" i="30"/>
  <c r="L444" i="30"/>
  <c r="K444" i="30"/>
  <c r="J444" i="30"/>
  <c r="I444" i="30"/>
  <c r="H444" i="30"/>
  <c r="G444" i="30"/>
  <c r="F444" i="30"/>
  <c r="E444" i="30"/>
  <c r="D444" i="30"/>
  <c r="C444" i="30"/>
  <c r="B444" i="30"/>
  <c r="O443" i="30"/>
  <c r="N443" i="30"/>
  <c r="M443" i="30"/>
  <c r="L443" i="30"/>
  <c r="K443" i="30"/>
  <c r="J443" i="30"/>
  <c r="I443" i="30"/>
  <c r="H443" i="30"/>
  <c r="G443" i="30"/>
  <c r="F443" i="30"/>
  <c r="E443" i="30"/>
  <c r="D443" i="30"/>
  <c r="C443" i="30"/>
  <c r="B443" i="30"/>
  <c r="O442" i="30"/>
  <c r="N442" i="30"/>
  <c r="M442" i="30"/>
  <c r="L442" i="30"/>
  <c r="K442" i="30"/>
  <c r="J442" i="30"/>
  <c r="I442" i="30"/>
  <c r="H442" i="30"/>
  <c r="G442" i="30"/>
  <c r="F442" i="30"/>
  <c r="E442" i="30"/>
  <c r="D442" i="30"/>
  <c r="C442" i="30"/>
  <c r="B442" i="30"/>
  <c r="O441" i="30"/>
  <c r="N441" i="30"/>
  <c r="M441" i="30"/>
  <c r="L441" i="30"/>
  <c r="K441" i="30"/>
  <c r="J441" i="30"/>
  <c r="I441" i="30"/>
  <c r="H441" i="30"/>
  <c r="G441" i="30"/>
  <c r="F441" i="30"/>
  <c r="E441" i="30"/>
  <c r="D441" i="30"/>
  <c r="C441" i="30"/>
  <c r="B441" i="30"/>
  <c r="O438" i="30"/>
  <c r="N438" i="30"/>
  <c r="M438" i="30"/>
  <c r="L438" i="30"/>
  <c r="K438" i="30"/>
  <c r="J438" i="30"/>
  <c r="I438" i="30"/>
  <c r="H438" i="30"/>
  <c r="G438" i="30"/>
  <c r="F438" i="30"/>
  <c r="E438" i="30"/>
  <c r="D438" i="30"/>
  <c r="C438" i="30"/>
  <c r="B438" i="30"/>
  <c r="O437" i="30"/>
  <c r="N437" i="30"/>
  <c r="M437" i="30"/>
  <c r="L437" i="30"/>
  <c r="K437" i="30"/>
  <c r="J437" i="30"/>
  <c r="I437" i="30"/>
  <c r="H437" i="30"/>
  <c r="G437" i="30"/>
  <c r="F437" i="30"/>
  <c r="E437" i="30"/>
  <c r="D437" i="30"/>
  <c r="C437" i="30"/>
  <c r="B437" i="30"/>
  <c r="O436" i="30"/>
  <c r="N436" i="30"/>
  <c r="M436" i="30"/>
  <c r="L436" i="30"/>
  <c r="K436" i="30"/>
  <c r="J436" i="30"/>
  <c r="I436" i="30"/>
  <c r="H436" i="30"/>
  <c r="G436" i="30"/>
  <c r="F436" i="30"/>
  <c r="E436" i="30"/>
  <c r="D436" i="30"/>
  <c r="C436" i="30"/>
  <c r="B436" i="30"/>
  <c r="O435" i="30"/>
  <c r="N435" i="30"/>
  <c r="M435" i="30"/>
  <c r="L435" i="30"/>
  <c r="K435" i="30"/>
  <c r="J435" i="30"/>
  <c r="I435" i="30"/>
  <c r="H435" i="30"/>
  <c r="G435" i="30"/>
  <c r="F435" i="30"/>
  <c r="E435" i="30"/>
  <c r="D435" i="30"/>
  <c r="C435" i="30"/>
  <c r="B435" i="30"/>
  <c r="O414" i="30"/>
  <c r="N414" i="30"/>
  <c r="M414" i="30"/>
  <c r="L414" i="30"/>
  <c r="K414" i="30"/>
  <c r="J414" i="30"/>
  <c r="I414" i="30"/>
  <c r="H414" i="30"/>
  <c r="G414" i="30"/>
  <c r="F414" i="30"/>
  <c r="E414" i="30"/>
  <c r="D414" i="30"/>
  <c r="C414" i="30"/>
  <c r="B414" i="30"/>
  <c r="O413" i="30"/>
  <c r="N413" i="30"/>
  <c r="M413" i="30"/>
  <c r="L413" i="30"/>
  <c r="K413" i="30"/>
  <c r="J413" i="30"/>
  <c r="I413" i="30"/>
  <c r="H413" i="30"/>
  <c r="G413" i="30"/>
  <c r="F413" i="30"/>
  <c r="E413" i="30"/>
  <c r="D413" i="30"/>
  <c r="C413" i="30"/>
  <c r="B413" i="30"/>
  <c r="O412" i="30"/>
  <c r="N412" i="30"/>
  <c r="M412" i="30"/>
  <c r="L412" i="30"/>
  <c r="K412" i="30"/>
  <c r="J412" i="30"/>
  <c r="I412" i="30"/>
  <c r="H412" i="30"/>
  <c r="G412" i="30"/>
  <c r="F412" i="30"/>
  <c r="E412" i="30"/>
  <c r="D412" i="30"/>
  <c r="C412" i="30"/>
  <c r="B412" i="30"/>
  <c r="O411" i="30"/>
  <c r="N411" i="30"/>
  <c r="M411" i="30"/>
  <c r="L411" i="30"/>
  <c r="K411" i="30"/>
  <c r="J411" i="30"/>
  <c r="I411" i="30"/>
  <c r="H411" i="30"/>
  <c r="G411" i="30"/>
  <c r="F411" i="30"/>
  <c r="E411" i="30"/>
  <c r="D411" i="30"/>
  <c r="C411" i="30"/>
  <c r="B411" i="30"/>
  <c r="O408" i="30"/>
  <c r="P644" i="30" s="1"/>
  <c r="N408" i="30"/>
  <c r="M408" i="30"/>
  <c r="L408" i="30"/>
  <c r="K408" i="30"/>
  <c r="J408" i="30"/>
  <c r="I408" i="30"/>
  <c r="H408" i="30"/>
  <c r="G408" i="30"/>
  <c r="F408" i="30"/>
  <c r="E408" i="30"/>
  <c r="D408" i="30"/>
  <c r="C408" i="30"/>
  <c r="B408" i="30"/>
  <c r="O407" i="30"/>
  <c r="N407" i="30"/>
  <c r="M407" i="30"/>
  <c r="L407" i="30"/>
  <c r="K407" i="30"/>
  <c r="J407" i="30"/>
  <c r="I407" i="30"/>
  <c r="H407" i="30"/>
  <c r="G407" i="30"/>
  <c r="F407" i="30"/>
  <c r="E407" i="30"/>
  <c r="D407" i="30"/>
  <c r="C407" i="30"/>
  <c r="B407" i="30"/>
  <c r="O406" i="30"/>
  <c r="N406" i="30"/>
  <c r="M406" i="30"/>
  <c r="L406" i="30"/>
  <c r="K406" i="30"/>
  <c r="J406" i="30"/>
  <c r="I406" i="30"/>
  <c r="H406" i="30"/>
  <c r="G406" i="30"/>
  <c r="F406" i="30"/>
  <c r="E406" i="30"/>
  <c r="D406" i="30"/>
  <c r="C406" i="30"/>
  <c r="B406" i="30"/>
  <c r="O405" i="30"/>
  <c r="N405" i="30"/>
  <c r="M405" i="30"/>
  <c r="L405" i="30"/>
  <c r="K405" i="30"/>
  <c r="J405" i="30"/>
  <c r="I405" i="30"/>
  <c r="H405" i="30"/>
  <c r="G405" i="30"/>
  <c r="F405" i="30"/>
  <c r="E405" i="30"/>
  <c r="D405" i="30"/>
  <c r="C405" i="30"/>
  <c r="B405" i="30"/>
  <c r="O402" i="30"/>
  <c r="N402" i="30"/>
  <c r="N458" i="30" s="1"/>
  <c r="M402" i="30"/>
  <c r="M452" i="30" s="1"/>
  <c r="L402" i="30"/>
  <c r="L445" i="30" s="1"/>
  <c r="K402" i="30"/>
  <c r="J402" i="30"/>
  <c r="J458" i="30" s="1"/>
  <c r="I402" i="30"/>
  <c r="I452" i="30" s="1"/>
  <c r="H402" i="30"/>
  <c r="H445" i="30" s="1"/>
  <c r="G402" i="30"/>
  <c r="F402" i="30"/>
  <c r="F458" i="30" s="1"/>
  <c r="E402" i="30"/>
  <c r="E452" i="30" s="1"/>
  <c r="D402" i="30"/>
  <c r="D458" i="30" s="1"/>
  <c r="C402" i="30"/>
  <c r="B402" i="30"/>
  <c r="B415" i="30" s="1"/>
  <c r="O401" i="30"/>
  <c r="N401" i="30"/>
  <c r="M401" i="30"/>
  <c r="L401" i="30"/>
  <c r="K401" i="30"/>
  <c r="J401" i="30"/>
  <c r="I401" i="30"/>
  <c r="H401" i="30"/>
  <c r="G401" i="30"/>
  <c r="F401" i="30"/>
  <c r="E401" i="30"/>
  <c r="D401" i="30"/>
  <c r="C401" i="30"/>
  <c r="B401" i="30"/>
  <c r="O400" i="30"/>
  <c r="N400" i="30"/>
  <c r="M400" i="30"/>
  <c r="L400" i="30"/>
  <c r="K400" i="30"/>
  <c r="J400" i="30"/>
  <c r="I400" i="30"/>
  <c r="H400" i="30"/>
  <c r="G400" i="30"/>
  <c r="F400" i="30"/>
  <c r="E400" i="30"/>
  <c r="D400" i="30"/>
  <c r="C400" i="30"/>
  <c r="B400" i="30"/>
  <c r="O399" i="30"/>
  <c r="N399" i="30"/>
  <c r="M399" i="30"/>
  <c r="L399" i="30"/>
  <c r="K399" i="30"/>
  <c r="J399" i="30"/>
  <c r="I399" i="30"/>
  <c r="H399" i="30"/>
  <c r="G399" i="30"/>
  <c r="F399" i="30"/>
  <c r="E399" i="30"/>
  <c r="D399" i="30"/>
  <c r="C399" i="30"/>
  <c r="B399" i="30"/>
  <c r="O396" i="30"/>
  <c r="O397" i="30" s="1"/>
  <c r="N396" i="30"/>
  <c r="M396" i="30"/>
  <c r="M397" i="30" s="1"/>
  <c r="L396" i="30"/>
  <c r="L397" i="30" s="1"/>
  <c r="K396" i="30"/>
  <c r="K397" i="30" s="1"/>
  <c r="J396" i="30"/>
  <c r="I396" i="30"/>
  <c r="H396" i="30"/>
  <c r="H397" i="30" s="1"/>
  <c r="G396" i="30"/>
  <c r="G397" i="30" s="1"/>
  <c r="F396" i="30"/>
  <c r="E396" i="30"/>
  <c r="D396" i="30"/>
  <c r="D397" i="30" s="1"/>
  <c r="C396" i="30"/>
  <c r="C397" i="30" s="1"/>
  <c r="B396" i="30"/>
  <c r="O395" i="30"/>
  <c r="N395" i="30"/>
  <c r="M395" i="30"/>
  <c r="L395" i="30"/>
  <c r="K395" i="30"/>
  <c r="J395" i="30"/>
  <c r="I395" i="30"/>
  <c r="H395" i="30"/>
  <c r="G395" i="30"/>
  <c r="F395" i="30"/>
  <c r="E395" i="30"/>
  <c r="D395" i="30"/>
  <c r="C395" i="30"/>
  <c r="B395" i="30"/>
  <c r="O394" i="30"/>
  <c r="N394" i="30"/>
  <c r="M394" i="30"/>
  <c r="L394" i="30"/>
  <c r="K394" i="30"/>
  <c r="J394" i="30"/>
  <c r="I394" i="30"/>
  <c r="H394" i="30"/>
  <c r="G394" i="30"/>
  <c r="F394" i="30"/>
  <c r="E394" i="30"/>
  <c r="D394" i="30"/>
  <c r="C394" i="30"/>
  <c r="B394" i="30"/>
  <c r="O393" i="30"/>
  <c r="N393" i="30"/>
  <c r="M393" i="30"/>
  <c r="L393" i="30"/>
  <c r="K393" i="30"/>
  <c r="J393" i="30"/>
  <c r="I393" i="30"/>
  <c r="H393" i="30"/>
  <c r="G393" i="30"/>
  <c r="F393" i="30"/>
  <c r="E393" i="30"/>
  <c r="D393" i="30"/>
  <c r="C393" i="30"/>
  <c r="B393" i="30"/>
  <c r="O390" i="30"/>
  <c r="O391" i="30" s="1"/>
  <c r="N390" i="30"/>
  <c r="M390" i="30"/>
  <c r="L390" i="30"/>
  <c r="L391" i="30" s="1"/>
  <c r="K390" i="30"/>
  <c r="K391" i="30" s="1"/>
  <c r="J390" i="30"/>
  <c r="I390" i="30"/>
  <c r="H390" i="30"/>
  <c r="H391" i="30" s="1"/>
  <c r="G390" i="30"/>
  <c r="G391" i="30" s="1"/>
  <c r="F390" i="30"/>
  <c r="E390" i="30"/>
  <c r="D390" i="30"/>
  <c r="D391" i="30" s="1"/>
  <c r="C390" i="30"/>
  <c r="C391" i="30" s="1"/>
  <c r="B390" i="30"/>
  <c r="O389" i="30"/>
  <c r="N389" i="30"/>
  <c r="M389" i="30"/>
  <c r="L389" i="30"/>
  <c r="K389" i="30"/>
  <c r="J389" i="30"/>
  <c r="I389" i="30"/>
  <c r="H389" i="30"/>
  <c r="G389" i="30"/>
  <c r="F389" i="30"/>
  <c r="E389" i="30"/>
  <c r="D389" i="30"/>
  <c r="C389" i="30"/>
  <c r="B389" i="30"/>
  <c r="O388" i="30"/>
  <c r="N388" i="30"/>
  <c r="M388" i="30"/>
  <c r="L388" i="30"/>
  <c r="K388" i="30"/>
  <c r="J388" i="30"/>
  <c r="I388" i="30"/>
  <c r="H388" i="30"/>
  <c r="G388" i="30"/>
  <c r="F388" i="30"/>
  <c r="E388" i="30"/>
  <c r="D388" i="30"/>
  <c r="C388" i="30"/>
  <c r="B388" i="30"/>
  <c r="O387" i="30"/>
  <c r="N387" i="30"/>
  <c r="M387" i="30"/>
  <c r="L387" i="30"/>
  <c r="K387" i="30"/>
  <c r="J387" i="30"/>
  <c r="I387" i="30"/>
  <c r="H387" i="30"/>
  <c r="G387" i="30"/>
  <c r="F387" i="30"/>
  <c r="E387" i="30"/>
  <c r="D387" i="30"/>
  <c r="C387" i="30"/>
  <c r="B387" i="30"/>
  <c r="O384" i="30"/>
  <c r="O385" i="30" s="1"/>
  <c r="N384" i="30"/>
  <c r="N385" i="30" s="1"/>
  <c r="M384" i="30"/>
  <c r="M385" i="30" s="1"/>
  <c r="L384" i="30"/>
  <c r="L385" i="30" s="1"/>
  <c r="K384" i="30"/>
  <c r="K385" i="30" s="1"/>
  <c r="J384" i="30"/>
  <c r="J385" i="30" s="1"/>
  <c r="I384" i="30"/>
  <c r="I385" i="30" s="1"/>
  <c r="H384" i="30"/>
  <c r="H385" i="30" s="1"/>
  <c r="G384" i="30"/>
  <c r="G385" i="30" s="1"/>
  <c r="F384" i="30"/>
  <c r="F385" i="30" s="1"/>
  <c r="E384" i="30"/>
  <c r="E385" i="30" s="1"/>
  <c r="D384" i="30"/>
  <c r="D385" i="30" s="1"/>
  <c r="C384" i="30"/>
  <c r="C385" i="30" s="1"/>
  <c r="B384" i="30"/>
  <c r="B385" i="30" s="1"/>
  <c r="O383" i="30"/>
  <c r="N383" i="30"/>
  <c r="M383" i="30"/>
  <c r="L383" i="30"/>
  <c r="K383" i="30"/>
  <c r="J383" i="30"/>
  <c r="I383" i="30"/>
  <c r="H383" i="30"/>
  <c r="G383" i="30"/>
  <c r="F383" i="30"/>
  <c r="E383" i="30"/>
  <c r="D383" i="30"/>
  <c r="C383" i="30"/>
  <c r="B383" i="30"/>
  <c r="O382" i="30"/>
  <c r="N382" i="30"/>
  <c r="M382" i="30"/>
  <c r="L382" i="30"/>
  <c r="K382" i="30"/>
  <c r="J382" i="30"/>
  <c r="I382" i="30"/>
  <c r="H382" i="30"/>
  <c r="G382" i="30"/>
  <c r="F382" i="30"/>
  <c r="E382" i="30"/>
  <c r="D382" i="30"/>
  <c r="C382" i="30"/>
  <c r="B382" i="30"/>
  <c r="O381" i="30"/>
  <c r="N381" i="30"/>
  <c r="M381" i="30"/>
  <c r="L381" i="30"/>
  <c r="K381" i="30"/>
  <c r="J381" i="30"/>
  <c r="I381" i="30"/>
  <c r="H381" i="30"/>
  <c r="G381" i="30"/>
  <c r="F381" i="30"/>
  <c r="E381" i="30"/>
  <c r="D381" i="30"/>
  <c r="C381" i="30"/>
  <c r="B381" i="30"/>
  <c r="O378" i="30"/>
  <c r="O379" i="30" s="1"/>
  <c r="N378" i="30"/>
  <c r="M378" i="30"/>
  <c r="L378" i="30"/>
  <c r="L379" i="30" s="1"/>
  <c r="K378" i="30"/>
  <c r="K379" i="30" s="1"/>
  <c r="J378" i="30"/>
  <c r="I378" i="30"/>
  <c r="I379" i="30" s="1"/>
  <c r="H378" i="30"/>
  <c r="H379" i="30" s="1"/>
  <c r="G378" i="30"/>
  <c r="G379" i="30" s="1"/>
  <c r="F378" i="30"/>
  <c r="E378" i="30"/>
  <c r="D378" i="30"/>
  <c r="D379" i="30" s="1"/>
  <c r="C378" i="30"/>
  <c r="C379" i="30" s="1"/>
  <c r="B378" i="30"/>
  <c r="O377" i="30"/>
  <c r="N377" i="30"/>
  <c r="M377" i="30"/>
  <c r="L377" i="30"/>
  <c r="K377" i="30"/>
  <c r="J377" i="30"/>
  <c r="I377" i="30"/>
  <c r="H377" i="30"/>
  <c r="G377" i="30"/>
  <c r="F377" i="30"/>
  <c r="E377" i="30"/>
  <c r="D377" i="30"/>
  <c r="C377" i="30"/>
  <c r="B377" i="30"/>
  <c r="O376" i="30"/>
  <c r="N376" i="30"/>
  <c r="M376" i="30"/>
  <c r="L376" i="30"/>
  <c r="K376" i="30"/>
  <c r="J376" i="30"/>
  <c r="I376" i="30"/>
  <c r="H376" i="30"/>
  <c r="G376" i="30"/>
  <c r="F376" i="30"/>
  <c r="E376" i="30"/>
  <c r="D376" i="30"/>
  <c r="C376" i="30"/>
  <c r="B376" i="30"/>
  <c r="O375" i="30"/>
  <c r="N375" i="30"/>
  <c r="M375" i="30"/>
  <c r="L375" i="30"/>
  <c r="K375" i="30"/>
  <c r="J375" i="30"/>
  <c r="I375" i="30"/>
  <c r="H375" i="30"/>
  <c r="G375" i="30"/>
  <c r="F375" i="30"/>
  <c r="E375" i="30"/>
  <c r="D375" i="30"/>
  <c r="C375" i="30"/>
  <c r="B375" i="30"/>
  <c r="O372" i="30"/>
  <c r="N372" i="30"/>
  <c r="M372" i="30"/>
  <c r="L372" i="30"/>
  <c r="L373" i="30" s="1"/>
  <c r="K372" i="30"/>
  <c r="K373" i="30" s="1"/>
  <c r="J372" i="30"/>
  <c r="I372" i="30"/>
  <c r="H372" i="30"/>
  <c r="H373" i="30" s="1"/>
  <c r="G372" i="30"/>
  <c r="G373" i="30" s="1"/>
  <c r="F372" i="30"/>
  <c r="E372" i="30"/>
  <c r="D372" i="30"/>
  <c r="D373" i="30" s="1"/>
  <c r="C372" i="30"/>
  <c r="C373" i="30" s="1"/>
  <c r="B372" i="30"/>
  <c r="O371" i="30"/>
  <c r="N371" i="30"/>
  <c r="M371" i="30"/>
  <c r="L371" i="30"/>
  <c r="K371" i="30"/>
  <c r="J371" i="30"/>
  <c r="I371" i="30"/>
  <c r="H371" i="30"/>
  <c r="G371" i="30"/>
  <c r="F371" i="30"/>
  <c r="E371" i="30"/>
  <c r="D371" i="30"/>
  <c r="C371" i="30"/>
  <c r="B371" i="30"/>
  <c r="O370" i="30"/>
  <c r="N370" i="30"/>
  <c r="M370" i="30"/>
  <c r="L370" i="30"/>
  <c r="K370" i="30"/>
  <c r="J370" i="30"/>
  <c r="I370" i="30"/>
  <c r="H370" i="30"/>
  <c r="G370" i="30"/>
  <c r="F370" i="30"/>
  <c r="E370" i="30"/>
  <c r="D370" i="30"/>
  <c r="C370" i="30"/>
  <c r="B370" i="30"/>
  <c r="O369" i="30"/>
  <c r="N369" i="30"/>
  <c r="M369" i="30"/>
  <c r="L369" i="30"/>
  <c r="K369" i="30"/>
  <c r="J369" i="30"/>
  <c r="I369" i="30"/>
  <c r="H369" i="30"/>
  <c r="G369" i="30"/>
  <c r="F369" i="30"/>
  <c r="E369" i="30"/>
  <c r="D369" i="30"/>
  <c r="C369" i="30"/>
  <c r="B369" i="30"/>
  <c r="O366" i="30"/>
  <c r="N366" i="30"/>
  <c r="N367" i="30" s="1"/>
  <c r="M366" i="30"/>
  <c r="M367" i="30" s="1"/>
  <c r="L366" i="30"/>
  <c r="L367" i="30" s="1"/>
  <c r="K366" i="30"/>
  <c r="K367" i="30" s="1"/>
  <c r="J366" i="30"/>
  <c r="J367" i="30" s="1"/>
  <c r="I366" i="30"/>
  <c r="I367" i="30" s="1"/>
  <c r="H366" i="30"/>
  <c r="H367" i="30" s="1"/>
  <c r="G366" i="30"/>
  <c r="G367" i="30" s="1"/>
  <c r="F366" i="30"/>
  <c r="F367" i="30" s="1"/>
  <c r="E366" i="30"/>
  <c r="E367" i="30" s="1"/>
  <c r="D366" i="30"/>
  <c r="D367" i="30" s="1"/>
  <c r="C366" i="30"/>
  <c r="C367" i="30" s="1"/>
  <c r="B366" i="30"/>
  <c r="B367" i="30" s="1"/>
  <c r="O365" i="30"/>
  <c r="N365" i="30"/>
  <c r="M365" i="30"/>
  <c r="L365" i="30"/>
  <c r="K365" i="30"/>
  <c r="J365" i="30"/>
  <c r="I365" i="30"/>
  <c r="H365" i="30"/>
  <c r="G365" i="30"/>
  <c r="F365" i="30"/>
  <c r="E365" i="30"/>
  <c r="D365" i="30"/>
  <c r="C365" i="30"/>
  <c r="B365" i="30"/>
  <c r="O364" i="30"/>
  <c r="N364" i="30"/>
  <c r="M364" i="30"/>
  <c r="L364" i="30"/>
  <c r="K364" i="30"/>
  <c r="J364" i="30"/>
  <c r="I364" i="30"/>
  <c r="H364" i="30"/>
  <c r="G364" i="30"/>
  <c r="F364" i="30"/>
  <c r="E364" i="30"/>
  <c r="D364" i="30"/>
  <c r="C364" i="30"/>
  <c r="B364" i="30"/>
  <c r="O363" i="30"/>
  <c r="N363" i="30"/>
  <c r="M363" i="30"/>
  <c r="L363" i="30"/>
  <c r="K363" i="30"/>
  <c r="J363" i="30"/>
  <c r="I363" i="30"/>
  <c r="H363" i="30"/>
  <c r="G363" i="30"/>
  <c r="F363" i="30"/>
  <c r="E363" i="30"/>
  <c r="D363" i="30"/>
  <c r="C363" i="30"/>
  <c r="B363" i="30"/>
  <c r="O360" i="30"/>
  <c r="O361" i="30" s="1"/>
  <c r="N360" i="30"/>
  <c r="N361" i="30" s="1"/>
  <c r="M360" i="30"/>
  <c r="L360" i="30"/>
  <c r="L361" i="30" s="1"/>
  <c r="K360" i="30"/>
  <c r="K361" i="30" s="1"/>
  <c r="J360" i="30"/>
  <c r="J361" i="30" s="1"/>
  <c r="I360" i="30"/>
  <c r="I361" i="30" s="1"/>
  <c r="H360" i="30"/>
  <c r="H361" i="30" s="1"/>
  <c r="G360" i="30"/>
  <c r="G361" i="30" s="1"/>
  <c r="F360" i="30"/>
  <c r="F361" i="30" s="1"/>
  <c r="E360" i="30"/>
  <c r="D360" i="30"/>
  <c r="D361" i="30" s="1"/>
  <c r="C360" i="30"/>
  <c r="C361" i="30" s="1"/>
  <c r="B360" i="30"/>
  <c r="B361" i="30" s="1"/>
  <c r="O359" i="30"/>
  <c r="N359" i="30"/>
  <c r="M359" i="30"/>
  <c r="L359" i="30"/>
  <c r="K359" i="30"/>
  <c r="J359" i="30"/>
  <c r="I359" i="30"/>
  <c r="H359" i="30"/>
  <c r="G359" i="30"/>
  <c r="F359" i="30"/>
  <c r="E359" i="30"/>
  <c r="D359" i="30"/>
  <c r="C359" i="30"/>
  <c r="B359" i="30"/>
  <c r="O358" i="30"/>
  <c r="N358" i="30"/>
  <c r="M358" i="30"/>
  <c r="L358" i="30"/>
  <c r="K358" i="30"/>
  <c r="J358" i="30"/>
  <c r="I358" i="30"/>
  <c r="H358" i="30"/>
  <c r="G358" i="30"/>
  <c r="F358" i="30"/>
  <c r="E358" i="30"/>
  <c r="D358" i="30"/>
  <c r="C358" i="30"/>
  <c r="B358" i="30"/>
  <c r="O357" i="30"/>
  <c r="N357" i="30"/>
  <c r="M357" i="30"/>
  <c r="L357" i="30"/>
  <c r="K357" i="30"/>
  <c r="J357" i="30"/>
  <c r="I357" i="30"/>
  <c r="H357" i="30"/>
  <c r="G357" i="30"/>
  <c r="F357" i="30"/>
  <c r="E357" i="30"/>
  <c r="D357" i="30"/>
  <c r="C357" i="30"/>
  <c r="B357" i="30"/>
  <c r="O355" i="30"/>
  <c r="N354" i="30"/>
  <c r="N355" i="30" s="1"/>
  <c r="M354" i="30"/>
  <c r="M355" i="30" s="1"/>
  <c r="L354" i="30"/>
  <c r="L355" i="30" s="1"/>
  <c r="K354" i="30"/>
  <c r="K355" i="30" s="1"/>
  <c r="J354" i="30"/>
  <c r="J355" i="30" s="1"/>
  <c r="I354" i="30"/>
  <c r="I355" i="30" s="1"/>
  <c r="H354" i="30"/>
  <c r="H355" i="30" s="1"/>
  <c r="G354" i="30"/>
  <c r="G355" i="30" s="1"/>
  <c r="F354" i="30"/>
  <c r="F355" i="30" s="1"/>
  <c r="E354" i="30"/>
  <c r="E355" i="30" s="1"/>
  <c r="D354" i="30"/>
  <c r="D355" i="30" s="1"/>
  <c r="C354" i="30"/>
  <c r="C355" i="30" s="1"/>
  <c r="B354" i="30"/>
  <c r="B355" i="30" s="1"/>
  <c r="N353" i="30"/>
  <c r="M353" i="30"/>
  <c r="L353" i="30"/>
  <c r="K353" i="30"/>
  <c r="J353" i="30"/>
  <c r="I353" i="30"/>
  <c r="H353" i="30"/>
  <c r="G353" i="30"/>
  <c r="F353" i="30"/>
  <c r="E353" i="30"/>
  <c r="D353" i="30"/>
  <c r="C353" i="30"/>
  <c r="B353" i="30"/>
  <c r="O352" i="30"/>
  <c r="N352" i="30"/>
  <c r="M352" i="30"/>
  <c r="L352" i="30"/>
  <c r="K352" i="30"/>
  <c r="J352" i="30"/>
  <c r="I352" i="30"/>
  <c r="H352" i="30"/>
  <c r="G352" i="30"/>
  <c r="F352" i="30"/>
  <c r="E352" i="30"/>
  <c r="D352" i="30"/>
  <c r="C352" i="30"/>
  <c r="B352" i="30"/>
  <c r="O351" i="30"/>
  <c r="N351" i="30"/>
  <c r="M351" i="30"/>
  <c r="L351" i="30"/>
  <c r="K351" i="30"/>
  <c r="J351" i="30"/>
  <c r="I351" i="30"/>
  <c r="H351" i="30"/>
  <c r="G351" i="30"/>
  <c r="F351" i="30"/>
  <c r="E351" i="30"/>
  <c r="D351" i="30"/>
  <c r="C351" i="30"/>
  <c r="B351" i="30"/>
  <c r="BM213" i="30"/>
  <c r="BM215" i="30" s="1"/>
  <c r="BL213" i="30"/>
  <c r="BL215" i="30" s="1"/>
  <c r="BK213" i="30"/>
  <c r="BK215" i="30" s="1"/>
  <c r="BJ213" i="30"/>
  <c r="BJ215" i="30" s="1"/>
  <c r="BI213" i="30"/>
  <c r="BI215" i="30" s="1"/>
  <c r="BH213" i="30"/>
  <c r="BH215" i="30" s="1"/>
  <c r="BG213" i="30"/>
  <c r="BG215" i="30" s="1"/>
  <c r="B540" i="30" s="1"/>
  <c r="BF213" i="30"/>
  <c r="BF215" i="30" s="1"/>
  <c r="B541" i="30" s="1"/>
  <c r="BE213" i="30"/>
  <c r="BE215" i="30" s="1"/>
  <c r="B542" i="30" s="1"/>
  <c r="BD213" i="30"/>
  <c r="BD215" i="30" s="1"/>
  <c r="B543" i="30" s="1"/>
  <c r="BC213" i="30"/>
  <c r="BC215" i="30" s="1"/>
  <c r="C540" i="30" s="1"/>
  <c r="BB213" i="30"/>
  <c r="BB215" i="30" s="1"/>
  <c r="C541" i="30" s="1"/>
  <c r="BA213" i="30"/>
  <c r="BA215" i="30" s="1"/>
  <c r="C542" i="30" s="1"/>
  <c r="AZ213" i="30"/>
  <c r="AZ215" i="30" s="1"/>
  <c r="C543" i="30" s="1"/>
  <c r="AY213" i="30"/>
  <c r="AY215" i="30" s="1"/>
  <c r="D540" i="30" s="1"/>
  <c r="AX213" i="30"/>
  <c r="AX215" i="30" s="1"/>
  <c r="D541" i="30" s="1"/>
  <c r="AW213" i="30"/>
  <c r="AW215" i="30" s="1"/>
  <c r="D542" i="30" s="1"/>
  <c r="AV213" i="30"/>
  <c r="AV215" i="30" s="1"/>
  <c r="D543" i="30" s="1"/>
  <c r="AU213" i="30"/>
  <c r="AU215" i="30" s="1"/>
  <c r="E540" i="30" s="1"/>
  <c r="AT213" i="30"/>
  <c r="AT215" i="30" s="1"/>
  <c r="E541" i="30" s="1"/>
  <c r="AS213" i="30"/>
  <c r="AS215" i="30" s="1"/>
  <c r="E542" i="30" s="1"/>
  <c r="AR213" i="30"/>
  <c r="AR215" i="30" s="1"/>
  <c r="E543" i="30" s="1"/>
  <c r="AQ213" i="30"/>
  <c r="AQ215" i="30" s="1"/>
  <c r="F540" i="30" s="1"/>
  <c r="AP213" i="30"/>
  <c r="AP215" i="30" s="1"/>
  <c r="F541" i="30" s="1"/>
  <c r="AO213" i="30"/>
  <c r="AO215" i="30" s="1"/>
  <c r="F542" i="30" s="1"/>
  <c r="AN213" i="30"/>
  <c r="AN215" i="30" s="1"/>
  <c r="F543" i="30" s="1"/>
  <c r="AM213" i="30"/>
  <c r="AM215" i="30" s="1"/>
  <c r="G540" i="30" s="1"/>
  <c r="AL213" i="30"/>
  <c r="AL215" i="30" s="1"/>
  <c r="G541" i="30" s="1"/>
  <c r="AK213" i="30"/>
  <c r="AK215" i="30" s="1"/>
  <c r="G542" i="30" s="1"/>
  <c r="AJ213" i="30"/>
  <c r="AJ215" i="30" s="1"/>
  <c r="G543" i="30" s="1"/>
  <c r="AI213" i="30"/>
  <c r="AI215" i="30" s="1"/>
  <c r="H540" i="30" s="1"/>
  <c r="AH213" i="30"/>
  <c r="AH215" i="30" s="1"/>
  <c r="H541" i="30" s="1"/>
  <c r="AG213" i="30"/>
  <c r="AG215" i="30" s="1"/>
  <c r="H542" i="30" s="1"/>
  <c r="AF213" i="30"/>
  <c r="AF215" i="30" s="1"/>
  <c r="H543" i="30" s="1"/>
  <c r="AE213" i="30"/>
  <c r="AE215" i="30" s="1"/>
  <c r="I540" i="30" s="1"/>
  <c r="AD213" i="30"/>
  <c r="AD215" i="30" s="1"/>
  <c r="I541" i="30" s="1"/>
  <c r="AC213" i="30"/>
  <c r="AC215" i="30" s="1"/>
  <c r="I542" i="30" s="1"/>
  <c r="AB213" i="30"/>
  <c r="AB215" i="30" s="1"/>
  <c r="I543" i="30" s="1"/>
  <c r="AA213" i="30"/>
  <c r="AA215" i="30" s="1"/>
  <c r="J540" i="30" s="1"/>
  <c r="Z213" i="30"/>
  <c r="Z215" i="30" s="1"/>
  <c r="J541" i="30" s="1"/>
  <c r="Y213" i="30"/>
  <c r="Y215" i="30" s="1"/>
  <c r="J542" i="30" s="1"/>
  <c r="X213" i="30"/>
  <c r="X215" i="30" s="1"/>
  <c r="J543" i="30" s="1"/>
  <c r="W213" i="30"/>
  <c r="W215" i="30" s="1"/>
  <c r="K540" i="30" s="1"/>
  <c r="V213" i="30"/>
  <c r="V215" i="30" s="1"/>
  <c r="K541" i="30" s="1"/>
  <c r="U213" i="30"/>
  <c r="U215" i="30" s="1"/>
  <c r="K542" i="30" s="1"/>
  <c r="T213" i="30"/>
  <c r="T215" i="30" s="1"/>
  <c r="K543" i="30" s="1"/>
  <c r="S213" i="30"/>
  <c r="S215" i="30" s="1"/>
  <c r="L540" i="30" s="1"/>
  <c r="R213" i="30"/>
  <c r="R215" i="30" s="1"/>
  <c r="L541" i="30" s="1"/>
  <c r="Q213" i="30"/>
  <c r="Q215" i="30" s="1"/>
  <c r="L542" i="30" s="1"/>
  <c r="O213" i="30"/>
  <c r="O215" i="30" s="1"/>
  <c r="N213" i="30"/>
  <c r="N215" i="30" s="1"/>
  <c r="M213" i="30"/>
  <c r="M215" i="30" s="1"/>
  <c r="L213" i="30"/>
  <c r="L215" i="30" s="1"/>
  <c r="K213" i="30"/>
  <c r="K215" i="30" s="1"/>
  <c r="J213" i="30"/>
  <c r="J215" i="30" s="1"/>
  <c r="I213" i="30"/>
  <c r="I215" i="30" s="1"/>
  <c r="H213" i="30"/>
  <c r="H215" i="30" s="1"/>
  <c r="G213" i="30"/>
  <c r="G215" i="30" s="1"/>
  <c r="P540" i="30" s="1"/>
  <c r="P547" i="30" s="1"/>
  <c r="F213" i="30"/>
  <c r="F215" i="30" s="1"/>
  <c r="E213" i="30"/>
  <c r="E215" i="30" s="1"/>
  <c r="P542" i="30" s="1"/>
  <c r="P549" i="30" s="1"/>
  <c r="D213" i="30"/>
  <c r="D215" i="30" s="1"/>
  <c r="P543" i="30" s="1"/>
  <c r="P550" i="30" s="1"/>
  <c r="C213" i="30"/>
  <c r="C215" i="30" s="1"/>
  <c r="B213" i="30"/>
  <c r="B215" i="30" s="1"/>
  <c r="BL123" i="30"/>
  <c r="BK123" i="30"/>
  <c r="BJ123" i="30"/>
  <c r="BI123" i="30"/>
  <c r="BH123" i="30"/>
  <c r="BG123" i="30"/>
  <c r="B417" i="30" s="1"/>
  <c r="BF123" i="30"/>
  <c r="BE123" i="30"/>
  <c r="BD123" i="30"/>
  <c r="B420" i="30" s="1"/>
  <c r="B421" i="30" s="1"/>
  <c r="BL122" i="30"/>
  <c r="BL124" i="30" s="1"/>
  <c r="BK122" i="30"/>
  <c r="BK124" i="30" s="1"/>
  <c r="BJ122" i="30"/>
  <c r="BJ124" i="30" s="1"/>
  <c r="BI122" i="30"/>
  <c r="BI124" i="30" s="1"/>
  <c r="BH122" i="30"/>
  <c r="BH124" i="30" s="1"/>
  <c r="BG122" i="30"/>
  <c r="BG124" i="30" s="1"/>
  <c r="B423" i="30" s="1"/>
  <c r="BF122" i="30"/>
  <c r="BF124" i="30" s="1"/>
  <c r="B424" i="30" s="1"/>
  <c r="BE122" i="30"/>
  <c r="BE124" i="30" s="1"/>
  <c r="B425" i="30" s="1"/>
  <c r="BD122" i="30"/>
  <c r="BD124" i="30" s="1"/>
  <c r="B426" i="30" s="1"/>
  <c r="B427" i="30" s="1"/>
  <c r="BC122" i="30"/>
  <c r="BC124" i="30" s="1"/>
  <c r="C423" i="30" s="1"/>
  <c r="BB122" i="30"/>
  <c r="BB124" i="30" s="1"/>
  <c r="C424" i="30" s="1"/>
  <c r="BA122" i="30"/>
  <c r="BA124" i="30" s="1"/>
  <c r="C425" i="30" s="1"/>
  <c r="AZ122" i="30"/>
  <c r="AZ124" i="30" s="1"/>
  <c r="C426" i="30" s="1"/>
  <c r="C427" i="30" s="1"/>
  <c r="AY122" i="30"/>
  <c r="AY124" i="30" s="1"/>
  <c r="D423" i="30" s="1"/>
  <c r="AX122" i="30"/>
  <c r="AX124" i="30" s="1"/>
  <c r="D424" i="30" s="1"/>
  <c r="AW122" i="30"/>
  <c r="AW124" i="30" s="1"/>
  <c r="D425" i="30" s="1"/>
  <c r="AV122" i="30"/>
  <c r="AV124" i="30" s="1"/>
  <c r="D426" i="30" s="1"/>
  <c r="D427" i="30" s="1"/>
  <c r="AU122" i="30"/>
  <c r="AU124" i="30" s="1"/>
  <c r="E423" i="30" s="1"/>
  <c r="AT122" i="30"/>
  <c r="AT124" i="30" s="1"/>
  <c r="E424" i="30" s="1"/>
  <c r="AS122" i="30"/>
  <c r="AS124" i="30" s="1"/>
  <c r="E425" i="30" s="1"/>
  <c r="AR122" i="30"/>
  <c r="AR124" i="30" s="1"/>
  <c r="E426" i="30" s="1"/>
  <c r="E427" i="30" s="1"/>
  <c r="AQ122" i="30"/>
  <c r="AQ124" i="30" s="1"/>
  <c r="F423" i="30" s="1"/>
  <c r="AP122" i="30"/>
  <c r="AP124" i="30" s="1"/>
  <c r="F424" i="30" s="1"/>
  <c r="AO122" i="30"/>
  <c r="AO124" i="30" s="1"/>
  <c r="F425" i="30" s="1"/>
  <c r="AN122" i="30"/>
  <c r="AN124" i="30" s="1"/>
  <c r="F426" i="30" s="1"/>
  <c r="F427" i="30" s="1"/>
  <c r="AM122" i="30"/>
  <c r="AM124" i="30" s="1"/>
  <c r="G423" i="30" s="1"/>
  <c r="AL122" i="30"/>
  <c r="AL124" i="30" s="1"/>
  <c r="G424" i="30" s="1"/>
  <c r="AK122" i="30"/>
  <c r="AK124" i="30" s="1"/>
  <c r="G425" i="30" s="1"/>
  <c r="AJ122" i="30"/>
  <c r="AJ124" i="30" s="1"/>
  <c r="G426" i="30" s="1"/>
  <c r="G427" i="30" s="1"/>
  <c r="AI122" i="30"/>
  <c r="AI124" i="30" s="1"/>
  <c r="H423" i="30" s="1"/>
  <c r="AH122" i="30"/>
  <c r="AH124" i="30" s="1"/>
  <c r="H424" i="30" s="1"/>
  <c r="AG122" i="30"/>
  <c r="AG124" i="30" s="1"/>
  <c r="H425" i="30" s="1"/>
  <c r="AF122" i="30"/>
  <c r="AF124" i="30" s="1"/>
  <c r="H426" i="30" s="1"/>
  <c r="H427" i="30" s="1"/>
  <c r="AE122" i="30"/>
  <c r="AE124" i="30" s="1"/>
  <c r="I423" i="30" s="1"/>
  <c r="AD122" i="30"/>
  <c r="AD124" i="30" s="1"/>
  <c r="I424" i="30" s="1"/>
  <c r="AC122" i="30"/>
  <c r="AC124" i="30" s="1"/>
  <c r="I425" i="30" s="1"/>
  <c r="AB122" i="30"/>
  <c r="AB124" i="30" s="1"/>
  <c r="I426" i="30" s="1"/>
  <c r="I427" i="30" s="1"/>
  <c r="AA122" i="30"/>
  <c r="AA124" i="30" s="1"/>
  <c r="J423" i="30" s="1"/>
  <c r="Z122" i="30"/>
  <c r="Z124" i="30" s="1"/>
  <c r="J424" i="30" s="1"/>
  <c r="Y122" i="30"/>
  <c r="Y124" i="30" s="1"/>
  <c r="J425" i="30" s="1"/>
  <c r="X122" i="30"/>
  <c r="X124" i="30" s="1"/>
  <c r="J426" i="30" s="1"/>
  <c r="J427" i="30" s="1"/>
  <c r="W122" i="30"/>
  <c r="W124" i="30" s="1"/>
  <c r="K423" i="30" s="1"/>
  <c r="V122" i="30"/>
  <c r="V124" i="30" s="1"/>
  <c r="K424" i="30" s="1"/>
  <c r="U122" i="30"/>
  <c r="U124" i="30" s="1"/>
  <c r="K425" i="30" s="1"/>
  <c r="T122" i="30"/>
  <c r="T124" i="30" s="1"/>
  <c r="K426" i="30" s="1"/>
  <c r="K427" i="30" s="1"/>
  <c r="S122" i="30"/>
  <c r="S124" i="30" s="1"/>
  <c r="L423" i="30" s="1"/>
  <c r="R122" i="30"/>
  <c r="R124" i="30" s="1"/>
  <c r="L424" i="30" s="1"/>
  <c r="Q122" i="30"/>
  <c r="Q124" i="30" s="1"/>
  <c r="L425" i="30" s="1"/>
  <c r="O122" i="30"/>
  <c r="O124" i="30" s="1"/>
  <c r="N122" i="30"/>
  <c r="N124" i="30" s="1"/>
  <c r="M122" i="30"/>
  <c r="M124" i="30" s="1"/>
  <c r="L122" i="30"/>
  <c r="L124" i="30" s="1"/>
  <c r="K122" i="30"/>
  <c r="K124" i="30" s="1"/>
  <c r="J122" i="30"/>
  <c r="J124" i="30" s="1"/>
  <c r="I122" i="30"/>
  <c r="I124" i="30" s="1"/>
  <c r="H122" i="30"/>
  <c r="H124" i="30" s="1"/>
  <c r="G122" i="30"/>
  <c r="G124" i="30" s="1"/>
  <c r="F122" i="30"/>
  <c r="F124" i="30" s="1"/>
  <c r="E122" i="30"/>
  <c r="E124" i="30" s="1"/>
  <c r="P425" i="30" s="1"/>
  <c r="D122" i="30"/>
  <c r="D124" i="30" s="1"/>
  <c r="C122" i="30"/>
  <c r="C124" i="30" s="1"/>
  <c r="B122" i="30"/>
  <c r="B124" i="30" s="1"/>
  <c r="BL121"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O121" i="30"/>
  <c r="N121" i="30"/>
  <c r="M121" i="30"/>
  <c r="L121" i="30"/>
  <c r="K121" i="30"/>
  <c r="J121" i="30"/>
  <c r="I121" i="30"/>
  <c r="H121" i="30"/>
  <c r="G121" i="30"/>
  <c r="F121" i="30"/>
  <c r="E121" i="30"/>
  <c r="D121" i="30"/>
  <c r="C121" i="30"/>
  <c r="B121" i="30"/>
  <c r="BL120"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O120" i="30"/>
  <c r="N120" i="30"/>
  <c r="M120" i="30"/>
  <c r="L120" i="30"/>
  <c r="K120" i="30"/>
  <c r="J120" i="30"/>
  <c r="I120" i="30"/>
  <c r="H120" i="30"/>
  <c r="G120" i="30"/>
  <c r="F120" i="30"/>
  <c r="E120" i="30"/>
  <c r="D120" i="30"/>
  <c r="C120" i="30"/>
  <c r="B120" i="30"/>
  <c r="BL119" i="30"/>
  <c r="BK119" i="30"/>
  <c r="BJ119" i="30"/>
  <c r="BI119" i="30"/>
  <c r="BH119" i="30"/>
  <c r="BG119" i="30"/>
  <c r="BF119" i="30"/>
  <c r="BE119" i="30"/>
  <c r="BD119" i="30"/>
  <c r="BC119" i="30"/>
  <c r="BB119" i="30"/>
  <c r="BA119" i="30"/>
  <c r="AZ119" i="30"/>
  <c r="AY119" i="30"/>
  <c r="AX119" i="30"/>
  <c r="AW119" i="30"/>
  <c r="AV119" i="30"/>
  <c r="AU119" i="30"/>
  <c r="AT119" i="30"/>
  <c r="AS119" i="30"/>
  <c r="AR119" i="30"/>
  <c r="AQ119" i="30"/>
  <c r="AP119" i="30"/>
  <c r="AO119" i="30"/>
  <c r="AN119" i="30"/>
  <c r="AM119" i="30"/>
  <c r="AL119" i="30"/>
  <c r="AK119" i="30"/>
  <c r="AJ119" i="30"/>
  <c r="AI119" i="30"/>
  <c r="AH119" i="30"/>
  <c r="AG119" i="30"/>
  <c r="AF119" i="30"/>
  <c r="AE119" i="30"/>
  <c r="AD119" i="30"/>
  <c r="AC119" i="30"/>
  <c r="AB119" i="30"/>
  <c r="AA119" i="30"/>
  <c r="Z119" i="30"/>
  <c r="Y119" i="30"/>
  <c r="X119" i="30"/>
  <c r="W119" i="30"/>
  <c r="V119" i="30"/>
  <c r="U119" i="30"/>
  <c r="T119" i="30"/>
  <c r="S119" i="30"/>
  <c r="R119" i="30"/>
  <c r="Q119" i="30"/>
  <c r="O119" i="30"/>
  <c r="N119" i="30"/>
  <c r="M119" i="30"/>
  <c r="L119" i="30"/>
  <c r="K119" i="30"/>
  <c r="J119" i="30"/>
  <c r="I119" i="30"/>
  <c r="H119" i="30"/>
  <c r="G119" i="30"/>
  <c r="F119" i="30"/>
  <c r="E119" i="30"/>
  <c r="D119" i="30"/>
  <c r="C119" i="30"/>
  <c r="B119" i="30"/>
  <c r="P424" i="30" l="1"/>
  <c r="P423" i="30"/>
  <c r="P426" i="30"/>
  <c r="P427" i="30" s="1"/>
  <c r="O418" i="31"/>
  <c r="P418" i="31"/>
  <c r="O426" i="31"/>
  <c r="P426" i="31"/>
  <c r="P427" i="31" s="1"/>
  <c r="O542" i="31"/>
  <c r="P542" i="31"/>
  <c r="P549" i="31" s="1"/>
  <c r="O367" i="31"/>
  <c r="P642" i="31"/>
  <c r="O373" i="31"/>
  <c r="P643" i="31"/>
  <c r="O419" i="31"/>
  <c r="P419" i="31"/>
  <c r="O425" i="31"/>
  <c r="P425" i="31"/>
  <c r="O541" i="31"/>
  <c r="P541" i="31"/>
  <c r="P723" i="31"/>
  <c r="G125" i="31"/>
  <c r="P417" i="31"/>
  <c r="D125" i="31"/>
  <c r="P420" i="31"/>
  <c r="P421" i="31" s="1"/>
  <c r="O424" i="31"/>
  <c r="P424" i="31"/>
  <c r="O540" i="31"/>
  <c r="P540" i="31"/>
  <c r="P547" i="31" s="1"/>
  <c r="O423" i="31"/>
  <c r="P423" i="31"/>
  <c r="O543" i="31"/>
  <c r="P543" i="31"/>
  <c r="P550" i="31" s="1"/>
  <c r="O496" i="31"/>
  <c r="N484" i="31"/>
  <c r="N536" i="31"/>
  <c r="P572" i="30"/>
  <c r="P557" i="30"/>
  <c r="O540" i="30"/>
  <c r="P541" i="30"/>
  <c r="N540" i="30"/>
  <c r="M540" i="30"/>
  <c r="P570" i="30"/>
  <c r="P555" i="30"/>
  <c r="P573" i="30"/>
  <c r="P558" i="30"/>
  <c r="O367" i="30"/>
  <c r="P642" i="30"/>
  <c r="O373" i="30"/>
  <c r="P643" i="30"/>
  <c r="P723" i="30"/>
  <c r="O781" i="30"/>
  <c r="O782" i="30" s="1"/>
  <c r="P779" i="30"/>
  <c r="O425" i="30"/>
  <c r="M425" i="30"/>
  <c r="K705" i="30"/>
  <c r="K707" i="30" s="1"/>
  <c r="D409" i="31"/>
  <c r="L415" i="31"/>
  <c r="D439" i="31"/>
  <c r="L439" i="31"/>
  <c r="H452" i="31"/>
  <c r="B465" i="31"/>
  <c r="F465" i="31"/>
  <c r="F472" i="31"/>
  <c r="J472" i="31"/>
  <c r="N472" i="31"/>
  <c r="B478" i="31"/>
  <c r="F478" i="31"/>
  <c r="J478" i="31"/>
  <c r="B484" i="31"/>
  <c r="F484" i="31"/>
  <c r="J484" i="31"/>
  <c r="B496" i="31"/>
  <c r="F496" i="31"/>
  <c r="J496" i="31"/>
  <c r="N496" i="31"/>
  <c r="B520" i="31"/>
  <c r="F520" i="31"/>
  <c r="J520" i="31"/>
  <c r="N520" i="31"/>
  <c r="B528" i="31"/>
  <c r="F528" i="31"/>
  <c r="J528" i="31"/>
  <c r="N528" i="31"/>
  <c r="B536" i="31"/>
  <c r="F536" i="31"/>
  <c r="J536" i="31"/>
  <c r="K538" i="31" s="1"/>
  <c r="E683" i="31"/>
  <c r="BE125" i="31"/>
  <c r="B432" i="31" s="1"/>
  <c r="B433" i="31" s="1"/>
  <c r="BI125" i="31"/>
  <c r="M544" i="31"/>
  <c r="I415" i="31"/>
  <c r="E439" i="31"/>
  <c r="M439" i="31"/>
  <c r="I452" i="31"/>
  <c r="G544" i="31"/>
  <c r="F544" i="31"/>
  <c r="C544" i="31"/>
  <c r="B544" i="31"/>
  <c r="O409" i="31"/>
  <c r="E472" i="31"/>
  <c r="M472" i="31"/>
  <c r="O472" i="31"/>
  <c r="E484" i="31"/>
  <c r="I484" i="31"/>
  <c r="M484" i="31"/>
  <c r="E490" i="31"/>
  <c r="I490" i="31"/>
  <c r="M490" i="31"/>
  <c r="O490" i="31"/>
  <c r="E496" i="31"/>
  <c r="I496" i="31"/>
  <c r="M496" i="31"/>
  <c r="O503" i="31"/>
  <c r="P505" i="31" s="1"/>
  <c r="E520" i="31"/>
  <c r="I520" i="31"/>
  <c r="M520" i="31"/>
  <c r="O520" i="31"/>
  <c r="P522" i="31" s="1"/>
  <c r="E528" i="31"/>
  <c r="I528" i="31"/>
  <c r="M528" i="31"/>
  <c r="I536" i="31"/>
  <c r="E567" i="31"/>
  <c r="I567" i="31"/>
  <c r="M567" i="31"/>
  <c r="E581" i="31"/>
  <c r="I581" i="31"/>
  <c r="M581" i="31"/>
  <c r="I588" i="31"/>
  <c r="M588" i="31"/>
  <c r="O588" i="31"/>
  <c r="H688" i="31"/>
  <c r="H689" i="31" s="1"/>
  <c r="H691" i="31" s="1"/>
  <c r="K701" i="31"/>
  <c r="K703" i="31" s="1"/>
  <c r="N708" i="31"/>
  <c r="N709" i="31" s="1"/>
  <c r="N711" i="31" s="1"/>
  <c r="M709" i="31"/>
  <c r="M711" i="31" s="1"/>
  <c r="L709" i="31"/>
  <c r="L711" i="31" s="1"/>
  <c r="G684" i="31"/>
  <c r="M700" i="31"/>
  <c r="M701" i="31" s="1"/>
  <c r="M703" i="31" s="1"/>
  <c r="O716" i="31"/>
  <c r="P716" i="31" s="1"/>
  <c r="P717" i="31" s="1"/>
  <c r="P718" i="31" s="1"/>
  <c r="F680" i="31"/>
  <c r="G680" i="31" s="1"/>
  <c r="H680" i="31" s="1"/>
  <c r="K696" i="31"/>
  <c r="K697" i="31" s="1"/>
  <c r="K699" i="31" s="1"/>
  <c r="N719" i="31"/>
  <c r="C605" i="31"/>
  <c r="G605" i="31"/>
  <c r="K605" i="31"/>
  <c r="E606" i="31"/>
  <c r="I606" i="31"/>
  <c r="C607" i="31"/>
  <c r="G607" i="31"/>
  <c r="K607" i="31"/>
  <c r="O607" i="31"/>
  <c r="I608" i="31"/>
  <c r="M608" i="31"/>
  <c r="F605" i="31"/>
  <c r="E544" i="31"/>
  <c r="M548" i="31"/>
  <c r="M556" i="31" s="1"/>
  <c r="I550" i="31"/>
  <c r="O544" i="31"/>
  <c r="N544" i="31"/>
  <c r="J544" i="31"/>
  <c r="I544" i="31"/>
  <c r="B548" i="31"/>
  <c r="B556" i="31" s="1"/>
  <c r="N548" i="31"/>
  <c r="N571" i="31" s="1"/>
  <c r="F550" i="31"/>
  <c r="F558" i="31" s="1"/>
  <c r="K544" i="31"/>
  <c r="D548" i="31"/>
  <c r="J549" i="31"/>
  <c r="J557" i="31" s="1"/>
  <c r="C548" i="31"/>
  <c r="E549" i="31"/>
  <c r="C550" i="31"/>
  <c r="C558" i="31" s="1"/>
  <c r="M465" i="31"/>
  <c r="I547" i="31"/>
  <c r="K548" i="31"/>
  <c r="O484" i="31"/>
  <c r="F507" i="31"/>
  <c r="F547" i="31" s="1"/>
  <c r="F570" i="31" s="1"/>
  <c r="G520" i="31"/>
  <c r="K520" i="31"/>
  <c r="N588" i="31"/>
  <c r="J547" i="31"/>
  <c r="N547" i="31"/>
  <c r="L548" i="31"/>
  <c r="L571" i="31" s="1"/>
  <c r="B549" i="31"/>
  <c r="B557" i="31" s="1"/>
  <c r="N549" i="31"/>
  <c r="D550" i="31"/>
  <c r="D465" i="31"/>
  <c r="L550" i="31"/>
  <c r="L558" i="31" s="1"/>
  <c r="O528" i="31"/>
  <c r="N567" i="31"/>
  <c r="N581" i="31"/>
  <c r="C465" i="31"/>
  <c r="C511" i="31" s="1"/>
  <c r="C512" i="31" s="1"/>
  <c r="G465" i="31"/>
  <c r="G642" i="31" s="1"/>
  <c r="K465" i="31"/>
  <c r="O547" i="31"/>
  <c r="O555" i="31" s="1"/>
  <c r="E548" i="31"/>
  <c r="E556" i="31" s="1"/>
  <c r="C549" i="31"/>
  <c r="G549" i="31"/>
  <c r="E550" i="31"/>
  <c r="E465" i="31"/>
  <c r="G478" i="31"/>
  <c r="O478" i="31"/>
  <c r="E503" i="31"/>
  <c r="I508" i="31"/>
  <c r="I548" i="31" s="1"/>
  <c r="K509" i="31"/>
  <c r="K549" i="31" s="1"/>
  <c r="K557" i="31" s="1"/>
  <c r="O509" i="31"/>
  <c r="O549" i="31" s="1"/>
  <c r="M510" i="31"/>
  <c r="M550" i="31" s="1"/>
  <c r="D528" i="31"/>
  <c r="E536" i="31"/>
  <c r="G567" i="31"/>
  <c r="O567" i="31"/>
  <c r="C581" i="31"/>
  <c r="O581" i="31"/>
  <c r="D547" i="31"/>
  <c r="H547" i="31"/>
  <c r="L547" i="31"/>
  <c r="L555" i="31" s="1"/>
  <c r="F548" i="31"/>
  <c r="J548" i="31"/>
  <c r="N465" i="31"/>
  <c r="D549" i="31"/>
  <c r="H549" i="31"/>
  <c r="H557" i="31" s="1"/>
  <c r="L549" i="31"/>
  <c r="B550" i="31"/>
  <c r="J550" i="31"/>
  <c r="J558" i="31" s="1"/>
  <c r="N550" i="31"/>
  <c r="N573" i="31" s="1"/>
  <c r="L465" i="31"/>
  <c r="N478" i="31"/>
  <c r="N490" i="31"/>
  <c r="N503" i="31"/>
  <c r="B507" i="31"/>
  <c r="B547" i="31" s="1"/>
  <c r="H522" i="31"/>
  <c r="E588" i="31"/>
  <c r="G639" i="31"/>
  <c r="G433" i="31"/>
  <c r="B409" i="31"/>
  <c r="F409" i="31"/>
  <c r="J409" i="31"/>
  <c r="N409" i="31"/>
  <c r="D415" i="31"/>
  <c r="H415" i="31"/>
  <c r="G417" i="31"/>
  <c r="K417" i="31"/>
  <c r="O417" i="31"/>
  <c r="E420" i="31"/>
  <c r="E421" i="31" s="1"/>
  <c r="I420" i="31"/>
  <c r="I421" i="31" s="1"/>
  <c r="M420" i="31"/>
  <c r="M421" i="31" s="1"/>
  <c r="C409" i="31"/>
  <c r="G409" i="31"/>
  <c r="K409" i="31"/>
  <c r="D417" i="31"/>
  <c r="H417" i="31"/>
  <c r="L417" i="31"/>
  <c r="B420" i="31"/>
  <c r="B421" i="31" s="1"/>
  <c r="F420" i="31"/>
  <c r="F421" i="31" s="1"/>
  <c r="J420" i="31"/>
  <c r="J421" i="31" s="1"/>
  <c r="N420" i="31"/>
  <c r="H409" i="31"/>
  <c r="L409" i="31"/>
  <c r="J415" i="31"/>
  <c r="M415" i="31"/>
  <c r="E417" i="31"/>
  <c r="I417" i="31"/>
  <c r="M417" i="31"/>
  <c r="C420" i="31"/>
  <c r="C421" i="31" s="1"/>
  <c r="G420" i="31"/>
  <c r="G421" i="31" s="1"/>
  <c r="K420" i="31"/>
  <c r="O420" i="31"/>
  <c r="O421" i="31" s="1"/>
  <c r="D642" i="31"/>
  <c r="C415" i="31"/>
  <c r="G415" i="31"/>
  <c r="K415" i="31"/>
  <c r="O415" i="31"/>
  <c r="F417" i="31"/>
  <c r="J417" i="31"/>
  <c r="N417" i="31"/>
  <c r="D420" i="31"/>
  <c r="D421" i="31" s="1"/>
  <c r="H420" i="31"/>
  <c r="H421" i="31" s="1"/>
  <c r="L420" i="31"/>
  <c r="L421" i="31" s="1"/>
  <c r="G634" i="31"/>
  <c r="D572" i="31"/>
  <c r="D557" i="31"/>
  <c r="BF125" i="31"/>
  <c r="B431" i="31" s="1"/>
  <c r="C571" i="31"/>
  <c r="C556" i="31"/>
  <c r="C573" i="31"/>
  <c r="I555" i="31"/>
  <c r="I570" i="31"/>
  <c r="K522" i="31"/>
  <c r="E125" i="31"/>
  <c r="P431" i="31" s="1"/>
  <c r="I125" i="31"/>
  <c r="N431" i="31" s="1"/>
  <c r="M125" i="31"/>
  <c r="M431" i="31" s="1"/>
  <c r="R125" i="31"/>
  <c r="L431" i="31" s="1"/>
  <c r="V125" i="31"/>
  <c r="K431" i="31" s="1"/>
  <c r="Z125" i="31"/>
  <c r="J431" i="31" s="1"/>
  <c r="AD125" i="31"/>
  <c r="I431" i="31" s="1"/>
  <c r="AH125" i="31"/>
  <c r="H431" i="31" s="1"/>
  <c r="AL125" i="31"/>
  <c r="G431" i="31" s="1"/>
  <c r="AP125" i="31"/>
  <c r="F431" i="31" s="1"/>
  <c r="AT125" i="31"/>
  <c r="E431" i="31" s="1"/>
  <c r="AX125" i="31"/>
  <c r="D431" i="31" s="1"/>
  <c r="BB125" i="31"/>
  <c r="C431" i="31" s="1"/>
  <c r="BG125" i="31"/>
  <c r="B430" i="31" s="1"/>
  <c r="BK125" i="31"/>
  <c r="B572" i="31"/>
  <c r="D573" i="31"/>
  <c r="D558" i="31"/>
  <c r="L573" i="31"/>
  <c r="M529" i="31"/>
  <c r="M530" i="31"/>
  <c r="L570" i="31"/>
  <c r="B573" i="31"/>
  <c r="B558" i="31"/>
  <c r="J572" i="31"/>
  <c r="BJ125" i="31"/>
  <c r="E572" i="31"/>
  <c r="E557" i="31"/>
  <c r="K556" i="31"/>
  <c r="K571" i="31"/>
  <c r="B125" i="31"/>
  <c r="F125" i="31"/>
  <c r="P430" i="31" s="1"/>
  <c r="J125" i="31"/>
  <c r="N430" i="31" s="1"/>
  <c r="N125" i="31"/>
  <c r="M430" i="31" s="1"/>
  <c r="S125" i="31"/>
  <c r="L430" i="31" s="1"/>
  <c r="W125" i="31"/>
  <c r="K430" i="31" s="1"/>
  <c r="AA125" i="31"/>
  <c r="J430" i="31" s="1"/>
  <c r="AE125" i="31"/>
  <c r="I430" i="31" s="1"/>
  <c r="AI125" i="31"/>
  <c r="H430" i="31" s="1"/>
  <c r="AM125" i="31"/>
  <c r="G430" i="31" s="1"/>
  <c r="AQ125" i="31"/>
  <c r="F430" i="31" s="1"/>
  <c r="AU125" i="31"/>
  <c r="E430" i="31" s="1"/>
  <c r="AY125" i="31"/>
  <c r="D430" i="31" s="1"/>
  <c r="BC125" i="31"/>
  <c r="C430" i="31" s="1"/>
  <c r="BD125" i="31"/>
  <c r="C429" i="31" s="1"/>
  <c r="BH125" i="31"/>
  <c r="B429" i="31" s="1"/>
  <c r="BL125" i="31"/>
  <c r="K644" i="31"/>
  <c r="K643" i="31"/>
  <c r="K504" i="31"/>
  <c r="E644" i="31"/>
  <c r="E504" i="31"/>
  <c r="E505" i="31"/>
  <c r="E643" i="31"/>
  <c r="I556" i="31"/>
  <c r="I571" i="31"/>
  <c r="K572" i="31"/>
  <c r="O557" i="31"/>
  <c r="O572" i="31"/>
  <c r="M558" i="31"/>
  <c r="M573" i="31"/>
  <c r="D571" i="31"/>
  <c r="D556" i="31"/>
  <c r="N637" i="31"/>
  <c r="N636" i="31"/>
  <c r="H639" i="31"/>
  <c r="H640" i="31"/>
  <c r="H433" i="31"/>
  <c r="F445" i="31"/>
  <c r="N445" i="31"/>
  <c r="N452" i="31"/>
  <c r="D648" i="31"/>
  <c r="D655" i="31" s="1"/>
  <c r="D458" i="31"/>
  <c r="L648" i="31"/>
  <c r="L655" i="31" s="1"/>
  <c r="L458" i="31"/>
  <c r="B458" i="31"/>
  <c r="J458" i="31"/>
  <c r="F642" i="31"/>
  <c r="F466" i="31"/>
  <c r="F597" i="31"/>
  <c r="L642" i="31"/>
  <c r="L511" i="31"/>
  <c r="G466" i="31"/>
  <c r="I472" i="31"/>
  <c r="O644" i="31"/>
  <c r="O643" i="31"/>
  <c r="O505" i="31"/>
  <c r="N521" i="31"/>
  <c r="N522" i="31"/>
  <c r="E522" i="31"/>
  <c r="E521" i="31"/>
  <c r="L538" i="31"/>
  <c r="L556" i="31"/>
  <c r="C644" i="31"/>
  <c r="C643" i="31"/>
  <c r="G507" i="31"/>
  <c r="G547" i="31" s="1"/>
  <c r="H550" i="31"/>
  <c r="D511" i="31"/>
  <c r="F521" i="31"/>
  <c r="H649" i="31"/>
  <c r="H632" i="31"/>
  <c r="H590" i="31"/>
  <c r="H634" i="31"/>
  <c r="N649" i="31"/>
  <c r="N634" i="31"/>
  <c r="N632" i="31"/>
  <c r="N603" i="31"/>
  <c r="B637" i="31"/>
  <c r="B636" i="31"/>
  <c r="F637" i="31"/>
  <c r="F636" i="31"/>
  <c r="J637" i="31"/>
  <c r="J636" i="31"/>
  <c r="F415" i="31"/>
  <c r="N421" i="31"/>
  <c r="D639" i="31"/>
  <c r="D640" i="31"/>
  <c r="D433" i="31"/>
  <c r="L639" i="31"/>
  <c r="L640" i="31"/>
  <c r="L433" i="31"/>
  <c r="B452" i="31"/>
  <c r="F452" i="31"/>
  <c r="J452" i="31"/>
  <c r="H648" i="31"/>
  <c r="H655" i="31" s="1"/>
  <c r="H458" i="31"/>
  <c r="J570" i="31"/>
  <c r="J555" i="31"/>
  <c r="N570" i="31"/>
  <c r="N555" i="31"/>
  <c r="N572" i="31"/>
  <c r="N557" i="31"/>
  <c r="D643" i="31"/>
  <c r="D644" i="31"/>
  <c r="D504" i="31"/>
  <c r="F529" i="31"/>
  <c r="I558" i="31"/>
  <c r="I573" i="31"/>
  <c r="E649" i="31"/>
  <c r="E634" i="31"/>
  <c r="E632" i="31"/>
  <c r="E603" i="31"/>
  <c r="K649" i="31"/>
  <c r="K634" i="31"/>
  <c r="C636" i="31"/>
  <c r="C637" i="31"/>
  <c r="G636" i="31"/>
  <c r="G637" i="31"/>
  <c r="K636" i="31"/>
  <c r="O636" i="31"/>
  <c r="O637" i="31"/>
  <c r="B415" i="31"/>
  <c r="C427" i="31"/>
  <c r="G427" i="31"/>
  <c r="K427" i="31"/>
  <c r="O427" i="31"/>
  <c r="E640" i="31"/>
  <c r="E433" i="31"/>
  <c r="I640" i="31"/>
  <c r="I639" i="31"/>
  <c r="I433" i="31"/>
  <c r="M640" i="31"/>
  <c r="M433" i="31"/>
  <c r="M639" i="31"/>
  <c r="G445" i="31"/>
  <c r="O445" i="31"/>
  <c r="C452" i="31"/>
  <c r="G452" i="31"/>
  <c r="K452" i="31"/>
  <c r="O452" i="31"/>
  <c r="E648" i="31"/>
  <c r="E655" i="31" s="1"/>
  <c r="E458" i="31"/>
  <c r="I648" i="31"/>
  <c r="I655" i="31" s="1"/>
  <c r="I458" i="31"/>
  <c r="M648" i="31"/>
  <c r="M655" i="31" s="1"/>
  <c r="M458" i="31"/>
  <c r="C458" i="31"/>
  <c r="K458" i="31"/>
  <c r="C642" i="31"/>
  <c r="G511" i="31"/>
  <c r="K642" i="31"/>
  <c r="K511" i="31"/>
  <c r="E571" i="31"/>
  <c r="C557" i="31"/>
  <c r="C572" i="31"/>
  <c r="G557" i="31"/>
  <c r="G572" i="31"/>
  <c r="E642" i="31"/>
  <c r="E658" i="31"/>
  <c r="E466" i="31"/>
  <c r="M642" i="31"/>
  <c r="M466" i="31"/>
  <c r="B472" i="31"/>
  <c r="B545" i="31" s="1"/>
  <c r="G644" i="31"/>
  <c r="G643" i="31"/>
  <c r="C522" i="31"/>
  <c r="I538" i="31"/>
  <c r="N556" i="31"/>
  <c r="M571" i="31"/>
  <c r="F573" i="31"/>
  <c r="D649" i="31"/>
  <c r="D634" i="31"/>
  <c r="D632" i="31"/>
  <c r="L649" i="31"/>
  <c r="L634" i="31"/>
  <c r="L590" i="31"/>
  <c r="L632" i="31"/>
  <c r="C632" i="31"/>
  <c r="D636" i="31"/>
  <c r="D637" i="31"/>
  <c r="H636" i="31"/>
  <c r="H637" i="31"/>
  <c r="L636" i="31"/>
  <c r="L637" i="31"/>
  <c r="B379" i="31"/>
  <c r="F379" i="31"/>
  <c r="J379" i="31"/>
  <c r="N379" i="31"/>
  <c r="N415" i="31"/>
  <c r="K421" i="31"/>
  <c r="B639" i="31"/>
  <c r="F639" i="31"/>
  <c r="J639" i="31"/>
  <c r="F433" i="31"/>
  <c r="B439" i="31"/>
  <c r="F439" i="31"/>
  <c r="J439" i="31"/>
  <c r="N439" i="31"/>
  <c r="D445" i="31"/>
  <c r="H445" i="31"/>
  <c r="L445" i="31"/>
  <c r="H570" i="31"/>
  <c r="H555" i="31"/>
  <c r="F556" i="31"/>
  <c r="F571" i="31"/>
  <c r="J571" i="31"/>
  <c r="J556" i="31"/>
  <c r="N642" i="31"/>
  <c r="N597" i="31"/>
  <c r="N466" i="31"/>
  <c r="L572" i="31"/>
  <c r="L557" i="31"/>
  <c r="J573" i="31"/>
  <c r="H465" i="31"/>
  <c r="C466" i="31"/>
  <c r="C472" i="31"/>
  <c r="G472" i="31"/>
  <c r="G597" i="31" s="1"/>
  <c r="K472" i="31"/>
  <c r="K597" i="31" s="1"/>
  <c r="B490" i="31"/>
  <c r="F490" i="31"/>
  <c r="J490" i="31"/>
  <c r="C496" i="31"/>
  <c r="G496" i="31"/>
  <c r="K496" i="31"/>
  <c r="H643" i="31"/>
  <c r="H644" i="31"/>
  <c r="H504" i="31"/>
  <c r="H505" i="31"/>
  <c r="L643" i="31"/>
  <c r="L644" i="31"/>
  <c r="L504" i="31"/>
  <c r="L505" i="31"/>
  <c r="N644" i="31"/>
  <c r="N643" i="31"/>
  <c r="N504" i="31"/>
  <c r="I503" i="31"/>
  <c r="D505" i="31"/>
  <c r="K507" i="31"/>
  <c r="K547" i="31" s="1"/>
  <c r="H548" i="31"/>
  <c r="L522" i="31"/>
  <c r="D522" i="31"/>
  <c r="O522" i="31"/>
  <c r="E529" i="31"/>
  <c r="I530" i="31"/>
  <c r="F530" i="31"/>
  <c r="F538" i="31"/>
  <c r="F537" i="31"/>
  <c r="J538" i="31"/>
  <c r="N537" i="31"/>
  <c r="F545" i="31"/>
  <c r="N545" i="31"/>
  <c r="N568" i="31"/>
  <c r="O570" i="31"/>
  <c r="H572" i="31"/>
  <c r="M649" i="31"/>
  <c r="M634" i="31"/>
  <c r="M632" i="31"/>
  <c r="M590" i="31"/>
  <c r="M603" i="31"/>
  <c r="N590" i="31"/>
  <c r="J605" i="31"/>
  <c r="H606" i="31"/>
  <c r="N607" i="31"/>
  <c r="H603" i="31"/>
  <c r="K632" i="31"/>
  <c r="E639" i="31"/>
  <c r="K637" i="31"/>
  <c r="E637" i="31"/>
  <c r="E636" i="31"/>
  <c r="I637" i="31"/>
  <c r="I636" i="31"/>
  <c r="M637" i="31"/>
  <c r="M636" i="31"/>
  <c r="C379" i="31"/>
  <c r="G379" i="31"/>
  <c r="K379" i="31"/>
  <c r="O379" i="31"/>
  <c r="E409" i="31"/>
  <c r="I409" i="31"/>
  <c r="M409" i="31"/>
  <c r="E415" i="31"/>
  <c r="I427" i="31"/>
  <c r="C439" i="31"/>
  <c r="G439" i="31"/>
  <c r="K439" i="31"/>
  <c r="O439" i="31"/>
  <c r="E445" i="31"/>
  <c r="I445" i="31"/>
  <c r="M445" i="31"/>
  <c r="E547" i="31"/>
  <c r="M547" i="31"/>
  <c r="G548" i="31"/>
  <c r="O508" i="31"/>
  <c r="O548" i="31" s="1"/>
  <c r="O465" i="31"/>
  <c r="O589" i="31" s="1"/>
  <c r="I549" i="31"/>
  <c r="M549" i="31"/>
  <c r="G550" i="31"/>
  <c r="K550" i="31"/>
  <c r="O550" i="31"/>
  <c r="I465" i="31"/>
  <c r="I545" i="31" s="1"/>
  <c r="L466" i="31"/>
  <c r="D472" i="31"/>
  <c r="D597" i="31" s="1"/>
  <c r="H472" i="31"/>
  <c r="H521" i="31" s="1"/>
  <c r="L472" i="31"/>
  <c r="L529" i="31" s="1"/>
  <c r="E478" i="31"/>
  <c r="I478" i="31"/>
  <c r="M478" i="31"/>
  <c r="D496" i="31"/>
  <c r="H496" i="31"/>
  <c r="L496" i="31"/>
  <c r="M503" i="31"/>
  <c r="M511" i="31" s="1"/>
  <c r="G504" i="31"/>
  <c r="F549" i="31"/>
  <c r="I522" i="31"/>
  <c r="M522" i="31"/>
  <c r="G522" i="31"/>
  <c r="F522" i="31"/>
  <c r="J530" i="31"/>
  <c r="N530" i="31"/>
  <c r="G537" i="31"/>
  <c r="G538" i="31"/>
  <c r="E537" i="31"/>
  <c r="E538" i="31"/>
  <c r="D538" i="31"/>
  <c r="C538" i="31"/>
  <c r="G545" i="31"/>
  <c r="E545" i="31"/>
  <c r="F555" i="31"/>
  <c r="N558" i="31"/>
  <c r="E568" i="31"/>
  <c r="B571" i="31"/>
  <c r="I649" i="31"/>
  <c r="I634" i="31"/>
  <c r="I632" i="31"/>
  <c r="I590" i="31"/>
  <c r="G589" i="31"/>
  <c r="I603" i="31"/>
  <c r="N640" i="31"/>
  <c r="N639" i="31"/>
  <c r="J465" i="31"/>
  <c r="J521" i="31" s="1"/>
  <c r="C507" i="31"/>
  <c r="C547" i="31" s="1"/>
  <c r="C528" i="31"/>
  <c r="D530" i="31" s="1"/>
  <c r="G528" i="31"/>
  <c r="H530" i="31" s="1"/>
  <c r="K528" i="31"/>
  <c r="L530" i="31" s="1"/>
  <c r="D544" i="31"/>
  <c r="H544" i="31"/>
  <c r="L544" i="31"/>
  <c r="O590" i="31"/>
  <c r="O632" i="31"/>
  <c r="B605" i="31"/>
  <c r="N605" i="31"/>
  <c r="D606" i="31"/>
  <c r="B607" i="31"/>
  <c r="F607" i="31"/>
  <c r="D608" i="31"/>
  <c r="H608" i="31"/>
  <c r="L603" i="31"/>
  <c r="C639" i="31"/>
  <c r="C640" i="31"/>
  <c r="K639" i="31"/>
  <c r="K640" i="31"/>
  <c r="B503" i="31"/>
  <c r="B504" i="31" s="1"/>
  <c r="F503" i="31"/>
  <c r="F511" i="31" s="1"/>
  <c r="J503" i="31"/>
  <c r="M536" i="31"/>
  <c r="O536" i="31"/>
  <c r="P538" i="31" s="1"/>
  <c r="C567" i="31"/>
  <c r="C649" i="31"/>
  <c r="C634" i="31"/>
  <c r="G649" i="31"/>
  <c r="G632" i="31"/>
  <c r="D603" i="31"/>
  <c r="L608" i="31"/>
  <c r="G640" i="31"/>
  <c r="O649" i="31"/>
  <c r="P650" i="31" s="1"/>
  <c r="P663" i="31" s="1"/>
  <c r="O712" i="31"/>
  <c r="P712" i="31" s="1"/>
  <c r="P713" i="31" s="1"/>
  <c r="N713" i="31"/>
  <c r="N715" i="31" s="1"/>
  <c r="B567" i="31"/>
  <c r="F567" i="31"/>
  <c r="F568" i="31" s="1"/>
  <c r="J567" i="31"/>
  <c r="B581" i="31"/>
  <c r="F581" i="31"/>
  <c r="J581" i="31"/>
  <c r="E597" i="31"/>
  <c r="M597" i="31"/>
  <c r="B588" i="31"/>
  <c r="B640" i="31" s="1"/>
  <c r="F588" i="31"/>
  <c r="F640" i="31" s="1"/>
  <c r="J588" i="31"/>
  <c r="K590" i="31" s="1"/>
  <c r="C608" i="31"/>
  <c r="C603" i="31"/>
  <c r="G608" i="31"/>
  <c r="G603" i="31"/>
  <c r="K608" i="31"/>
  <c r="K603" i="31"/>
  <c r="O608" i="31"/>
  <c r="O603" i="31"/>
  <c r="D658" i="31"/>
  <c r="H658" i="31"/>
  <c r="L658" i="31"/>
  <c r="O669" i="31"/>
  <c r="F687" i="31"/>
  <c r="H695" i="31"/>
  <c r="L696" i="31"/>
  <c r="M713" i="31"/>
  <c r="M715" i="31" s="1"/>
  <c r="O655" i="31"/>
  <c r="B658" i="31"/>
  <c r="F658" i="31"/>
  <c r="N658" i="31"/>
  <c r="I692" i="31"/>
  <c r="K705" i="31"/>
  <c r="K707" i="31" s="1"/>
  <c r="L704" i="31"/>
  <c r="C658" i="31"/>
  <c r="G658" i="31"/>
  <c r="K658" i="31"/>
  <c r="G691" i="31"/>
  <c r="J699" i="31"/>
  <c r="J701" i="31"/>
  <c r="J703" i="31" s="1"/>
  <c r="O652" i="31"/>
  <c r="O654" i="31"/>
  <c r="C673" i="31"/>
  <c r="C675" i="31" s="1"/>
  <c r="D672" i="31"/>
  <c r="O721" i="31"/>
  <c r="O722" i="31" s="1"/>
  <c r="I697" i="31"/>
  <c r="I699" i="31" s="1"/>
  <c r="E676" i="31"/>
  <c r="O423" i="30"/>
  <c r="N423" i="30"/>
  <c r="M423" i="30"/>
  <c r="N424" i="30"/>
  <c r="O541" i="30"/>
  <c r="N541" i="30"/>
  <c r="M541" i="30"/>
  <c r="B397" i="30"/>
  <c r="F397" i="30"/>
  <c r="J397" i="30"/>
  <c r="N397" i="30"/>
  <c r="G684" i="30"/>
  <c r="H684" i="30" s="1"/>
  <c r="H688" i="30"/>
  <c r="I688" i="30" s="1"/>
  <c r="D672" i="30"/>
  <c r="E672" i="30" s="1"/>
  <c r="F672" i="30" s="1"/>
  <c r="F673" i="30" s="1"/>
  <c r="O716" i="30"/>
  <c r="P716" i="30" s="1"/>
  <c r="P717" i="30" s="1"/>
  <c r="P718" i="30" s="1"/>
  <c r="Q730" i="30"/>
  <c r="Q801" i="30"/>
  <c r="D472" i="30"/>
  <c r="H472" i="30"/>
  <c r="L472" i="30"/>
  <c r="D478" i="30"/>
  <c r="H478" i="30"/>
  <c r="L478" i="30"/>
  <c r="L779" i="30"/>
  <c r="C123" i="30"/>
  <c r="K123" i="30"/>
  <c r="S123" i="30"/>
  <c r="AA123" i="30"/>
  <c r="AI123" i="30"/>
  <c r="AQ123" i="30"/>
  <c r="AY123" i="30"/>
  <c r="BC123" i="30"/>
  <c r="B373" i="30"/>
  <c r="F373" i="30"/>
  <c r="J373" i="30"/>
  <c r="N373" i="30"/>
  <c r="E496" i="30"/>
  <c r="I496" i="30"/>
  <c r="M496" i="30"/>
  <c r="N496" i="30"/>
  <c r="E520" i="30"/>
  <c r="I520" i="30"/>
  <c r="M520" i="30"/>
  <c r="M528" i="30"/>
  <c r="J608" i="30"/>
  <c r="N608" i="30"/>
  <c r="O721" i="30"/>
  <c r="O722" i="30" s="1"/>
  <c r="G123" i="30"/>
  <c r="P417" i="30" s="1"/>
  <c r="O123" i="30"/>
  <c r="W123" i="30"/>
  <c r="AE123" i="30"/>
  <c r="AM123" i="30"/>
  <c r="AU123" i="30"/>
  <c r="O543" i="30"/>
  <c r="O550" i="30" s="1"/>
  <c r="N543" i="30"/>
  <c r="M543" i="30"/>
  <c r="L543" i="30"/>
  <c r="L544" i="30" s="1"/>
  <c r="E379" i="30"/>
  <c r="M379" i="30"/>
  <c r="B391" i="30"/>
  <c r="F391" i="30"/>
  <c r="J391" i="30"/>
  <c r="N391" i="30"/>
  <c r="K484" i="30"/>
  <c r="O484" i="30"/>
  <c r="D536" i="30"/>
  <c r="D581" i="30"/>
  <c r="H581" i="30"/>
  <c r="L581" i="30"/>
  <c r="N779" i="30"/>
  <c r="L536" i="30"/>
  <c r="J703" i="30"/>
  <c r="J779" i="30"/>
  <c r="Q813" i="30"/>
  <c r="C439" i="30"/>
  <c r="C445" i="30"/>
  <c r="G445" i="30"/>
  <c r="H693" i="30"/>
  <c r="K700" i="30"/>
  <c r="J730" i="30"/>
  <c r="L730" i="30"/>
  <c r="D605" i="30"/>
  <c r="L605" i="30"/>
  <c r="E606" i="30"/>
  <c r="B607" i="30"/>
  <c r="F607" i="30"/>
  <c r="J607" i="30"/>
  <c r="C608" i="30"/>
  <c r="G608" i="30"/>
  <c r="K608" i="30"/>
  <c r="O608" i="30"/>
  <c r="H605" i="30"/>
  <c r="I606" i="30"/>
  <c r="M606" i="30"/>
  <c r="N607" i="30"/>
  <c r="E605" i="30"/>
  <c r="I605" i="30"/>
  <c r="M605" i="30"/>
  <c r="B606" i="30"/>
  <c r="F606" i="30"/>
  <c r="J606" i="30"/>
  <c r="N606" i="30"/>
  <c r="C607" i="30"/>
  <c r="G607" i="30"/>
  <c r="K607" i="30"/>
  <c r="O607" i="30"/>
  <c r="E507" i="30"/>
  <c r="I507" i="30"/>
  <c r="M507" i="30"/>
  <c r="M547" i="30" s="1"/>
  <c r="B508" i="30"/>
  <c r="F508" i="30"/>
  <c r="J508" i="30"/>
  <c r="N508" i="30"/>
  <c r="N548" i="30" s="1"/>
  <c r="G509" i="30"/>
  <c r="O509" i="30"/>
  <c r="H510" i="30"/>
  <c r="H550" i="30" s="1"/>
  <c r="I472" i="30"/>
  <c r="E478" i="30"/>
  <c r="I478" i="30"/>
  <c r="M478" i="30"/>
  <c r="F478" i="30"/>
  <c r="J478" i="30"/>
  <c r="N478" i="30"/>
  <c r="E484" i="30"/>
  <c r="I484" i="30"/>
  <c r="M484" i="30"/>
  <c r="B503" i="30"/>
  <c r="F503" i="30"/>
  <c r="F644" i="30" s="1"/>
  <c r="J503" i="30"/>
  <c r="J643" i="30" s="1"/>
  <c r="N503" i="30"/>
  <c r="N644" i="30" s="1"/>
  <c r="O503" i="30"/>
  <c r="B520" i="30"/>
  <c r="F520" i="30"/>
  <c r="J520" i="30"/>
  <c r="N520" i="30"/>
  <c r="O520" i="30"/>
  <c r="P522" i="30" s="1"/>
  <c r="B528" i="30"/>
  <c r="F528" i="30"/>
  <c r="F530" i="30" s="1"/>
  <c r="B536" i="30"/>
  <c r="F536" i="30"/>
  <c r="J536" i="30"/>
  <c r="O536" i="30"/>
  <c r="P538" i="30" s="1"/>
  <c r="B465" i="30"/>
  <c r="B511" i="30" s="1"/>
  <c r="B512" i="30" s="1"/>
  <c r="F507" i="30"/>
  <c r="J507" i="30"/>
  <c r="J547" i="30" s="1"/>
  <c r="N507" i="30"/>
  <c r="C508" i="30"/>
  <c r="G508" i="30"/>
  <c r="K508" i="30"/>
  <c r="K548" i="30" s="1"/>
  <c r="O508" i="30"/>
  <c r="D509" i="30"/>
  <c r="H509" i="30"/>
  <c r="L509" i="30"/>
  <c r="L549" i="30" s="1"/>
  <c r="E510" i="30"/>
  <c r="I510" i="30"/>
  <c r="I550" i="30" s="1"/>
  <c r="M510" i="30"/>
  <c r="B478" i="30"/>
  <c r="D490" i="30"/>
  <c r="H490" i="30"/>
  <c r="L490" i="30"/>
  <c r="O490" i="30"/>
  <c r="C520" i="30"/>
  <c r="C522" i="30" s="1"/>
  <c r="G520" i="30"/>
  <c r="K520" i="30"/>
  <c r="C536" i="30"/>
  <c r="G536" i="30"/>
  <c r="K536" i="30"/>
  <c r="B567" i="30"/>
  <c r="F567" i="30"/>
  <c r="J567" i="30"/>
  <c r="N567" i="30"/>
  <c r="O567" i="30"/>
  <c r="B581" i="30"/>
  <c r="N581" i="30"/>
  <c r="O581" i="30"/>
  <c r="D588" i="30"/>
  <c r="D649" i="30" s="1"/>
  <c r="H588" i="30"/>
  <c r="H634" i="30" s="1"/>
  <c r="L588" i="30"/>
  <c r="L634" i="30" s="1"/>
  <c r="C509" i="30"/>
  <c r="C549" i="30" s="1"/>
  <c r="K509" i="30"/>
  <c r="K549" i="30" s="1"/>
  <c r="D510" i="30"/>
  <c r="D550" i="30" s="1"/>
  <c r="L510" i="30"/>
  <c r="L550" i="30" s="1"/>
  <c r="E472" i="30"/>
  <c r="M472" i="30"/>
  <c r="O542" i="30"/>
  <c r="N542" i="30"/>
  <c r="N544" i="30" s="1"/>
  <c r="M542" i="30"/>
  <c r="M544" i="30" s="1"/>
  <c r="C484" i="30"/>
  <c r="G484" i="30"/>
  <c r="N484" i="30"/>
  <c r="E490" i="30"/>
  <c r="I490" i="30"/>
  <c r="M490" i="30"/>
  <c r="N490" i="30"/>
  <c r="D520" i="30"/>
  <c r="D522" i="30" s="1"/>
  <c r="H520" i="30"/>
  <c r="L520" i="30"/>
  <c r="M522" i="30" s="1"/>
  <c r="D528" i="30"/>
  <c r="H528" i="30"/>
  <c r="L528" i="30"/>
  <c r="M530" i="30" s="1"/>
  <c r="E528" i="30"/>
  <c r="I528" i="30"/>
  <c r="J528" i="30"/>
  <c r="N528" i="30"/>
  <c r="H536" i="30"/>
  <c r="H538" i="30" s="1"/>
  <c r="N536" i="30"/>
  <c r="O538" i="30" s="1"/>
  <c r="C581" i="30"/>
  <c r="G581" i="30"/>
  <c r="K581" i="30"/>
  <c r="N425" i="30"/>
  <c r="B409" i="30"/>
  <c r="F409" i="30"/>
  <c r="D439" i="30"/>
  <c r="H439" i="30"/>
  <c r="L439" i="30"/>
  <c r="D445" i="30"/>
  <c r="D452" i="30"/>
  <c r="D123" i="30"/>
  <c r="L123" i="30"/>
  <c r="T123" i="30"/>
  <c r="K420" i="30" s="1"/>
  <c r="K421" i="30" s="1"/>
  <c r="AB123" i="30"/>
  <c r="I420" i="30" s="1"/>
  <c r="I421" i="30" s="1"/>
  <c r="AJ123" i="30"/>
  <c r="AR123" i="30"/>
  <c r="AZ123" i="30"/>
  <c r="C420" i="30" s="1"/>
  <c r="C421" i="30" s="1"/>
  <c r="O426" i="30"/>
  <c r="O427" i="30" s="1"/>
  <c r="M426" i="30"/>
  <c r="M427" i="30" s="1"/>
  <c r="E373" i="30"/>
  <c r="E123" i="30"/>
  <c r="I123" i="30"/>
  <c r="N419" i="30" s="1"/>
  <c r="M123" i="30"/>
  <c r="Q123" i="30"/>
  <c r="U123" i="30"/>
  <c r="K419" i="30" s="1"/>
  <c r="Y123" i="30"/>
  <c r="J419" i="30" s="1"/>
  <c r="AC123" i="30"/>
  <c r="AG123" i="30"/>
  <c r="AK123" i="30"/>
  <c r="G419" i="30" s="1"/>
  <c r="AO123" i="30"/>
  <c r="AO125" i="30" s="1"/>
  <c r="F431" i="30" s="1"/>
  <c r="AS123" i="30"/>
  <c r="AW123" i="30"/>
  <c r="BA123" i="30"/>
  <c r="C419" i="30" s="1"/>
  <c r="C452" i="30"/>
  <c r="G439" i="30"/>
  <c r="K439" i="30"/>
  <c r="O439" i="30"/>
  <c r="C409" i="30"/>
  <c r="G409" i="30"/>
  <c r="K409" i="30"/>
  <c r="O409" i="30"/>
  <c r="C415" i="30"/>
  <c r="G415" i="30"/>
  <c r="E445" i="30"/>
  <c r="I445" i="30"/>
  <c r="M445" i="30"/>
  <c r="H123" i="30"/>
  <c r="X123" i="30"/>
  <c r="J420" i="30" s="1"/>
  <c r="J421" i="30" s="1"/>
  <c r="AF123" i="30"/>
  <c r="AF125" i="30" s="1"/>
  <c r="H432" i="30" s="1"/>
  <c r="AN123" i="30"/>
  <c r="F420" i="30" s="1"/>
  <c r="F421" i="30" s="1"/>
  <c r="AV123" i="30"/>
  <c r="N426" i="30"/>
  <c r="N427" i="30" s="1"/>
  <c r="L426" i="30"/>
  <c r="L427" i="30" s="1"/>
  <c r="O424" i="30"/>
  <c r="M424" i="30"/>
  <c r="I373" i="30"/>
  <c r="M373" i="30"/>
  <c r="B123" i="30"/>
  <c r="F123" i="30"/>
  <c r="J123" i="30"/>
  <c r="J125" i="30" s="1"/>
  <c r="N123" i="30"/>
  <c r="M418" i="30" s="1"/>
  <c r="R123" i="30"/>
  <c r="V123" i="30"/>
  <c r="Z123" i="30"/>
  <c r="Z125" i="30" s="1"/>
  <c r="J430" i="30" s="1"/>
  <c r="AD123" i="30"/>
  <c r="I418" i="30" s="1"/>
  <c r="AH123" i="30"/>
  <c r="AL123" i="30"/>
  <c r="AP123" i="30"/>
  <c r="AP125" i="30" s="1"/>
  <c r="F430" i="30" s="1"/>
  <c r="AT123" i="30"/>
  <c r="E418" i="30" s="1"/>
  <c r="AX123" i="30"/>
  <c r="BB123" i="30"/>
  <c r="BH125" i="30"/>
  <c r="BL125" i="30"/>
  <c r="E361" i="30"/>
  <c r="M361" i="30"/>
  <c r="E391" i="30"/>
  <c r="I391" i="30"/>
  <c r="M391" i="30"/>
  <c r="E397" i="30"/>
  <c r="I397" i="30"/>
  <c r="D415" i="30"/>
  <c r="H415" i="30"/>
  <c r="L415" i="30"/>
  <c r="B439" i="30"/>
  <c r="B452" i="30"/>
  <c r="F452" i="30"/>
  <c r="J452" i="30"/>
  <c r="N452" i="30"/>
  <c r="O420" i="30"/>
  <c r="O421" i="30" s="1"/>
  <c r="C125" i="30"/>
  <c r="L417" i="30"/>
  <c r="S125" i="30"/>
  <c r="L429" i="30" s="1"/>
  <c r="H420" i="30"/>
  <c r="H421" i="30" s="1"/>
  <c r="G420" i="30"/>
  <c r="G421" i="30" s="1"/>
  <c r="AJ125" i="30"/>
  <c r="G432" i="30" s="1"/>
  <c r="AN125" i="30"/>
  <c r="F432" i="30" s="1"/>
  <c r="E420" i="30"/>
  <c r="E421" i="30" s="1"/>
  <c r="AR125" i="30"/>
  <c r="E432" i="30" s="1"/>
  <c r="D420" i="30"/>
  <c r="D421" i="30" s="1"/>
  <c r="AV125" i="30"/>
  <c r="D432" i="30" s="1"/>
  <c r="O419" i="30"/>
  <c r="D125" i="30"/>
  <c r="H125" i="30"/>
  <c r="M419" i="30"/>
  <c r="L125" i="30"/>
  <c r="AB125" i="30"/>
  <c r="I432" i="30" s="1"/>
  <c r="O418" i="30"/>
  <c r="M125" i="30"/>
  <c r="Q125" i="30"/>
  <c r="L431" i="30" s="1"/>
  <c r="L419" i="30"/>
  <c r="U125" i="30"/>
  <c r="K431" i="30" s="1"/>
  <c r="Y125" i="30"/>
  <c r="J431" i="30" s="1"/>
  <c r="AC125" i="30"/>
  <c r="I431" i="30" s="1"/>
  <c r="I419" i="30"/>
  <c r="AG125" i="30"/>
  <c r="H431" i="30" s="1"/>
  <c r="H419" i="30"/>
  <c r="AK125" i="30"/>
  <c r="G431" i="30" s="1"/>
  <c r="AS125" i="30"/>
  <c r="E431" i="30" s="1"/>
  <c r="E419" i="30"/>
  <c r="AW125" i="30"/>
  <c r="D431" i="30" s="1"/>
  <c r="D419" i="30"/>
  <c r="BA125" i="30"/>
  <c r="C431" i="30" s="1"/>
  <c r="BK125" i="30"/>
  <c r="N420" i="30"/>
  <c r="N421" i="30" s="1"/>
  <c r="G125" i="30"/>
  <c r="M420" i="30"/>
  <c r="M421" i="30" s="1"/>
  <c r="K125" i="30"/>
  <c r="L420" i="30"/>
  <c r="L421" i="30" s="1"/>
  <c r="O125" i="30"/>
  <c r="L432" i="30" s="1"/>
  <c r="K417" i="30"/>
  <c r="W125" i="30"/>
  <c r="K429" i="30" s="1"/>
  <c r="J417" i="30"/>
  <c r="AA125" i="30"/>
  <c r="J429" i="30" s="1"/>
  <c r="I417" i="30"/>
  <c r="AE125" i="30"/>
  <c r="I429" i="30" s="1"/>
  <c r="H417" i="30"/>
  <c r="AI125" i="30"/>
  <c r="H429" i="30" s="1"/>
  <c r="G417" i="30"/>
  <c r="AM125" i="30"/>
  <c r="G429" i="30" s="1"/>
  <c r="F417" i="30"/>
  <c r="AQ125" i="30"/>
  <c r="F429" i="30" s="1"/>
  <c r="E417" i="30"/>
  <c r="AU125" i="30"/>
  <c r="E429" i="30" s="1"/>
  <c r="D417" i="30"/>
  <c r="AY125" i="30"/>
  <c r="D429" i="30" s="1"/>
  <c r="C417" i="30"/>
  <c r="BC125" i="30"/>
  <c r="C429" i="30" s="1"/>
  <c r="B125" i="30"/>
  <c r="O417" i="30"/>
  <c r="F125" i="30"/>
  <c r="P430" i="30" s="1"/>
  <c r="N417" i="30"/>
  <c r="M417" i="30"/>
  <c r="N125" i="30"/>
  <c r="L418" i="30"/>
  <c r="R125" i="30"/>
  <c r="L430" i="30" s="1"/>
  <c r="K418" i="30"/>
  <c r="V125" i="30"/>
  <c r="K430" i="30" s="1"/>
  <c r="J418" i="30"/>
  <c r="AD125" i="30"/>
  <c r="I430" i="30" s="1"/>
  <c r="H418" i="30"/>
  <c r="AH125" i="30"/>
  <c r="H430" i="30" s="1"/>
  <c r="G418" i="30"/>
  <c r="AL125" i="30"/>
  <c r="G430" i="30" s="1"/>
  <c r="F418" i="30"/>
  <c r="D418" i="30"/>
  <c r="AX125" i="30"/>
  <c r="D430" i="30" s="1"/>
  <c r="C418" i="30"/>
  <c r="BB125" i="30"/>
  <c r="C430" i="30" s="1"/>
  <c r="K544" i="30"/>
  <c r="J544" i="30"/>
  <c r="I544" i="30"/>
  <c r="H544" i="30"/>
  <c r="G544" i="30"/>
  <c r="F544" i="30"/>
  <c r="E544" i="30"/>
  <c r="D544" i="30"/>
  <c r="C544" i="30"/>
  <c r="B544" i="30"/>
  <c r="B419" i="30"/>
  <c r="BE125" i="30"/>
  <c r="B431" i="30" s="1"/>
  <c r="BI125" i="30"/>
  <c r="J644" i="30"/>
  <c r="N643" i="30"/>
  <c r="B418" i="30"/>
  <c r="BF125" i="30"/>
  <c r="B430" i="30" s="1"/>
  <c r="BJ125" i="30"/>
  <c r="BD125" i="30"/>
  <c r="B432" i="30" s="1"/>
  <c r="O544" i="30"/>
  <c r="BG125" i="30"/>
  <c r="B429" i="30" s="1"/>
  <c r="B636" i="30"/>
  <c r="B637" i="30"/>
  <c r="F636" i="30"/>
  <c r="F637" i="30"/>
  <c r="J636" i="30"/>
  <c r="J637" i="30"/>
  <c r="N636" i="30"/>
  <c r="N637" i="30"/>
  <c r="C458" i="30"/>
  <c r="G458" i="30"/>
  <c r="K458" i="30"/>
  <c r="O458" i="30"/>
  <c r="D547" i="30"/>
  <c r="H547" i="30"/>
  <c r="L547" i="30"/>
  <c r="E548" i="30"/>
  <c r="I548" i="30"/>
  <c r="M548" i="30"/>
  <c r="B549" i="30"/>
  <c r="F549" i="30"/>
  <c r="J549" i="30"/>
  <c r="C550" i="30"/>
  <c r="G550" i="30"/>
  <c r="K550" i="30"/>
  <c r="D465" i="30"/>
  <c r="H465" i="30"/>
  <c r="H537" i="30" s="1"/>
  <c r="L465" i="30"/>
  <c r="L521" i="30" s="1"/>
  <c r="C472" i="30"/>
  <c r="G472" i="30"/>
  <c r="K472" i="30"/>
  <c r="D496" i="30"/>
  <c r="H496" i="30"/>
  <c r="L496" i="30"/>
  <c r="E503" i="30"/>
  <c r="I503" i="30"/>
  <c r="M503" i="30"/>
  <c r="B507" i="30"/>
  <c r="B547" i="30" s="1"/>
  <c r="E522" i="30"/>
  <c r="I522" i="30"/>
  <c r="C637" i="30"/>
  <c r="C636" i="30"/>
  <c r="G637" i="30"/>
  <c r="G636" i="30"/>
  <c r="K637" i="30"/>
  <c r="K636" i="30"/>
  <c r="O637" i="30"/>
  <c r="O636" i="30"/>
  <c r="D409" i="30"/>
  <c r="H409" i="30"/>
  <c r="L409" i="30"/>
  <c r="E415" i="30"/>
  <c r="I415" i="30"/>
  <c r="M415" i="30"/>
  <c r="E439" i="30"/>
  <c r="I439" i="30"/>
  <c r="M439" i="30"/>
  <c r="B445" i="30"/>
  <c r="F445" i="30"/>
  <c r="J445" i="30"/>
  <c r="N445" i="30"/>
  <c r="G452" i="30"/>
  <c r="K452" i="30"/>
  <c r="O452" i="30"/>
  <c r="H458" i="30"/>
  <c r="L458" i="30"/>
  <c r="E547" i="30"/>
  <c r="I547" i="30"/>
  <c r="B548" i="30"/>
  <c r="F548" i="30"/>
  <c r="J548" i="30"/>
  <c r="G549" i="30"/>
  <c r="O549" i="30"/>
  <c r="E465" i="30"/>
  <c r="E658" i="30" s="1"/>
  <c r="I465" i="30"/>
  <c r="I529" i="30" s="1"/>
  <c r="M465" i="30"/>
  <c r="F522" i="30"/>
  <c r="J522" i="30"/>
  <c r="O522" i="30"/>
  <c r="D636" i="30"/>
  <c r="D637" i="30"/>
  <c r="H636" i="30"/>
  <c r="H637" i="30"/>
  <c r="L636" i="30"/>
  <c r="L637" i="30"/>
  <c r="E409" i="30"/>
  <c r="I409" i="30"/>
  <c r="M409" i="30"/>
  <c r="F415" i="30"/>
  <c r="J415" i="30"/>
  <c r="N415" i="30"/>
  <c r="F439" i="30"/>
  <c r="J439" i="30"/>
  <c r="N439" i="30"/>
  <c r="K445" i="30"/>
  <c r="O445" i="30"/>
  <c r="H452" i="30"/>
  <c r="L452" i="30"/>
  <c r="E458" i="30"/>
  <c r="I458" i="30"/>
  <c r="M458" i="30"/>
  <c r="F547" i="30"/>
  <c r="N547" i="30"/>
  <c r="C548" i="30"/>
  <c r="G548" i="30"/>
  <c r="O548" i="30"/>
  <c r="D549" i="30"/>
  <c r="H549" i="30"/>
  <c r="E550" i="30"/>
  <c r="M550" i="30"/>
  <c r="F465" i="30"/>
  <c r="F658" i="30" s="1"/>
  <c r="J465" i="30"/>
  <c r="N465" i="30"/>
  <c r="N568" i="30" s="1"/>
  <c r="N472" i="30"/>
  <c r="O478" i="30"/>
  <c r="B484" i="30"/>
  <c r="F484" i="30"/>
  <c r="J484" i="30"/>
  <c r="B490" i="30"/>
  <c r="F490" i="30"/>
  <c r="J490" i="30"/>
  <c r="B496" i="30"/>
  <c r="F496" i="30"/>
  <c r="J496" i="30"/>
  <c r="O496" i="30"/>
  <c r="C503" i="30"/>
  <c r="G503" i="30"/>
  <c r="K503" i="30"/>
  <c r="G522" i="30"/>
  <c r="K522" i="30"/>
  <c r="D632" i="30"/>
  <c r="L649" i="30"/>
  <c r="L632" i="30"/>
  <c r="E636" i="30"/>
  <c r="E637" i="30"/>
  <c r="I636" i="30"/>
  <c r="I637" i="30"/>
  <c r="M636" i="30"/>
  <c r="M637" i="30"/>
  <c r="B379" i="30"/>
  <c r="F379" i="30"/>
  <c r="J379" i="30"/>
  <c r="N379" i="30"/>
  <c r="J409" i="30"/>
  <c r="N409" i="30"/>
  <c r="K415" i="30"/>
  <c r="O415" i="30"/>
  <c r="B458" i="30"/>
  <c r="C547" i="30"/>
  <c r="G547" i="30"/>
  <c r="K547" i="30"/>
  <c r="O547" i="30"/>
  <c r="D548" i="30"/>
  <c r="H548" i="30"/>
  <c r="L548" i="30"/>
  <c r="E549" i="30"/>
  <c r="I549" i="30"/>
  <c r="M549" i="30"/>
  <c r="B550" i="30"/>
  <c r="F550" i="30"/>
  <c r="J550" i="30"/>
  <c r="N550" i="30"/>
  <c r="C465" i="30"/>
  <c r="G465" i="30"/>
  <c r="K465" i="30"/>
  <c r="K658" i="30" s="1"/>
  <c r="O465" i="30"/>
  <c r="P466" i="30" s="1"/>
  <c r="B472" i="30"/>
  <c r="F472" i="30"/>
  <c r="F597" i="30" s="1"/>
  <c r="J472" i="30"/>
  <c r="O472" i="30"/>
  <c r="C478" i="30"/>
  <c r="G478" i="30"/>
  <c r="K478" i="30"/>
  <c r="C490" i="30"/>
  <c r="G490" i="30"/>
  <c r="K490" i="30"/>
  <c r="C496" i="30"/>
  <c r="G496" i="30"/>
  <c r="K496" i="30"/>
  <c r="D503" i="30"/>
  <c r="H503" i="30"/>
  <c r="L503" i="30"/>
  <c r="L522" i="30"/>
  <c r="E530" i="30"/>
  <c r="N530" i="30"/>
  <c r="L538" i="30"/>
  <c r="D608" i="30"/>
  <c r="D603" i="30"/>
  <c r="H608" i="30"/>
  <c r="L608" i="30"/>
  <c r="L603" i="30"/>
  <c r="C567" i="30"/>
  <c r="G567" i="30"/>
  <c r="K567" i="30"/>
  <c r="E581" i="30"/>
  <c r="I581" i="30"/>
  <c r="M581" i="30"/>
  <c r="E588" i="30"/>
  <c r="I588" i="30"/>
  <c r="M588" i="30"/>
  <c r="N588" i="30"/>
  <c r="O528" i="30"/>
  <c r="P530" i="30" s="1"/>
  <c r="E536" i="30"/>
  <c r="I536" i="30"/>
  <c r="J538" i="30" s="1"/>
  <c r="M536" i="30"/>
  <c r="K538" i="30"/>
  <c r="D567" i="30"/>
  <c r="H567" i="30"/>
  <c r="L567" i="30"/>
  <c r="B588" i="30"/>
  <c r="F588" i="30"/>
  <c r="J588" i="30"/>
  <c r="O588" i="30"/>
  <c r="P590" i="30" s="1"/>
  <c r="C605" i="30"/>
  <c r="G605" i="30"/>
  <c r="K605" i="30"/>
  <c r="O605" i="30"/>
  <c r="D606" i="30"/>
  <c r="H606" i="30"/>
  <c r="L606" i="30"/>
  <c r="E607" i="30"/>
  <c r="I607" i="30"/>
  <c r="M607" i="30"/>
  <c r="B608" i="30"/>
  <c r="F608" i="30"/>
  <c r="C528" i="30"/>
  <c r="G528" i="30"/>
  <c r="K528" i="30"/>
  <c r="E567" i="30"/>
  <c r="I567" i="30"/>
  <c r="M567" i="30"/>
  <c r="C588" i="30"/>
  <c r="C603" i="30" s="1"/>
  <c r="G588" i="30"/>
  <c r="G603" i="30" s="1"/>
  <c r="K588" i="30"/>
  <c r="K603" i="30" s="1"/>
  <c r="B658" i="30"/>
  <c r="M658" i="30"/>
  <c r="D673" i="30"/>
  <c r="D675" i="30" s="1"/>
  <c r="G672" i="30"/>
  <c r="E673" i="30"/>
  <c r="E675" i="30" s="1"/>
  <c r="I693" i="30"/>
  <c r="I695" i="30" s="1"/>
  <c r="J692" i="30"/>
  <c r="L709" i="30"/>
  <c r="L711" i="30" s="1"/>
  <c r="M708" i="30"/>
  <c r="K779" i="30"/>
  <c r="I697" i="30"/>
  <c r="I699" i="30" s="1"/>
  <c r="J696" i="30"/>
  <c r="L705" i="30"/>
  <c r="L707" i="30" s="1"/>
  <c r="M704" i="30"/>
  <c r="O723" i="30"/>
  <c r="O783" i="30"/>
  <c r="O784" i="30" s="1"/>
  <c r="F675" i="30"/>
  <c r="D677" i="30"/>
  <c r="D679" i="30" s="1"/>
  <c r="E676" i="30"/>
  <c r="F687" i="30"/>
  <c r="N719" i="30"/>
  <c r="N781" i="30"/>
  <c r="N782" i="30"/>
  <c r="O779" i="30"/>
  <c r="E683" i="30"/>
  <c r="H689" i="30"/>
  <c r="H691" i="30" s="1"/>
  <c r="M715" i="30"/>
  <c r="G685" i="30"/>
  <c r="G687" i="30" s="1"/>
  <c r="O717" i="30"/>
  <c r="O718" i="30" s="1"/>
  <c r="F680" i="30"/>
  <c r="H695" i="30"/>
  <c r="N712" i="30"/>
  <c r="P661" i="28"/>
  <c r="P654" i="28" s="1"/>
  <c r="P661" i="29"/>
  <c r="P669" i="29" s="1"/>
  <c r="P652" i="29"/>
  <c r="P629" i="29"/>
  <c r="P628" i="29"/>
  <c r="P627" i="29"/>
  <c r="P626" i="29"/>
  <c r="P624" i="29"/>
  <c r="P623" i="29"/>
  <c r="P622" i="29"/>
  <c r="P621" i="29"/>
  <c r="P619" i="29"/>
  <c r="P618" i="29"/>
  <c r="P617" i="29"/>
  <c r="P616" i="29"/>
  <c r="P614" i="29"/>
  <c r="P613" i="29"/>
  <c r="P612" i="29"/>
  <c r="P611" i="29"/>
  <c r="P602" i="29"/>
  <c r="P608" i="29" s="1"/>
  <c r="P601" i="29"/>
  <c r="P607" i="29" s="1"/>
  <c r="P600" i="29"/>
  <c r="P606" i="29" s="1"/>
  <c r="P599" i="29"/>
  <c r="P605" i="29" s="1"/>
  <c r="P596" i="29"/>
  <c r="P595" i="29"/>
  <c r="P594" i="29"/>
  <c r="P593" i="29"/>
  <c r="P587" i="29"/>
  <c r="P586" i="29"/>
  <c r="P585" i="29"/>
  <c r="P584" i="29"/>
  <c r="P580" i="29"/>
  <c r="P579" i="29"/>
  <c r="P578" i="29"/>
  <c r="P577" i="29"/>
  <c r="P566" i="29"/>
  <c r="P565" i="29"/>
  <c r="P564" i="29"/>
  <c r="P563" i="29"/>
  <c r="P535" i="29"/>
  <c r="P534" i="29"/>
  <c r="P533" i="29"/>
  <c r="P532" i="29"/>
  <c r="P527" i="29"/>
  <c r="P526" i="29"/>
  <c r="P525" i="29"/>
  <c r="P524" i="29"/>
  <c r="P519" i="29"/>
  <c r="P518" i="29"/>
  <c r="P517" i="29"/>
  <c r="P516" i="29"/>
  <c r="P502" i="29"/>
  <c r="P501" i="29"/>
  <c r="P500" i="29"/>
  <c r="P499" i="29"/>
  <c r="P495" i="29"/>
  <c r="P494" i="29"/>
  <c r="P493" i="29"/>
  <c r="P492" i="29"/>
  <c r="P489" i="29"/>
  <c r="P488" i="29"/>
  <c r="P487" i="29"/>
  <c r="P486" i="29"/>
  <c r="P483" i="29"/>
  <c r="P482" i="29"/>
  <c r="P481" i="29"/>
  <c r="P480" i="29"/>
  <c r="P477" i="29"/>
  <c r="P476" i="29"/>
  <c r="P475" i="29"/>
  <c r="P474" i="29"/>
  <c r="P471" i="29"/>
  <c r="P470" i="29"/>
  <c r="P469" i="29"/>
  <c r="P468" i="29"/>
  <c r="P464" i="29"/>
  <c r="P510" i="29" s="1"/>
  <c r="P463" i="29"/>
  <c r="P509" i="29" s="1"/>
  <c r="P462" i="29"/>
  <c r="P461" i="29"/>
  <c r="P507" i="29" s="1"/>
  <c r="P457" i="29"/>
  <c r="P648" i="29" s="1"/>
  <c r="P655" i="29" s="1"/>
  <c r="P456" i="29"/>
  <c r="P455" i="29"/>
  <c r="P454" i="29"/>
  <c r="P451" i="29"/>
  <c r="P450" i="29"/>
  <c r="P449" i="29"/>
  <c r="P448" i="29"/>
  <c r="P444" i="29"/>
  <c r="P443" i="29"/>
  <c r="P442" i="29"/>
  <c r="P441" i="29"/>
  <c r="P438" i="29"/>
  <c r="P437" i="29"/>
  <c r="P436" i="29"/>
  <c r="P435" i="29"/>
  <c r="P414" i="29"/>
  <c r="P413" i="29"/>
  <c r="P412" i="29"/>
  <c r="P411" i="29"/>
  <c r="P408" i="29"/>
  <c r="P407" i="29"/>
  <c r="P406" i="29"/>
  <c r="P405" i="29"/>
  <c r="P402" i="29"/>
  <c r="P445" i="29" s="1"/>
  <c r="P401" i="29"/>
  <c r="P400" i="29"/>
  <c r="P399" i="29"/>
  <c r="P396" i="29"/>
  <c r="P397" i="29" s="1"/>
  <c r="P395" i="29"/>
  <c r="P394" i="29"/>
  <c r="P393" i="29"/>
  <c r="P390" i="29"/>
  <c r="P389" i="29"/>
  <c r="P388" i="29"/>
  <c r="P387" i="29"/>
  <c r="P384" i="29"/>
  <c r="P383" i="29"/>
  <c r="P382" i="29"/>
  <c r="P381" i="29"/>
  <c r="P378" i="29"/>
  <c r="P377" i="29"/>
  <c r="P376" i="29"/>
  <c r="P375" i="29"/>
  <c r="P372" i="29"/>
  <c r="P371" i="29"/>
  <c r="P370" i="29"/>
  <c r="P369" i="29"/>
  <c r="P366" i="29"/>
  <c r="P367" i="29" s="1"/>
  <c r="P365" i="29"/>
  <c r="P364" i="29"/>
  <c r="P363" i="29"/>
  <c r="P360" i="29"/>
  <c r="P359" i="29"/>
  <c r="P358" i="29"/>
  <c r="P357" i="29"/>
  <c r="P354" i="29"/>
  <c r="P353" i="29"/>
  <c r="P352" i="29"/>
  <c r="P351" i="29"/>
  <c r="P213" i="29"/>
  <c r="P215" i="29" s="1"/>
  <c r="P122" i="29"/>
  <c r="P124" i="29" s="1"/>
  <c r="P121" i="29"/>
  <c r="P120" i="29"/>
  <c r="P119" i="29"/>
  <c r="P123" i="29" s="1"/>
  <c r="P125" i="29" s="1"/>
  <c r="N721" i="29"/>
  <c r="O720" i="29"/>
  <c r="P720" i="29" s="1"/>
  <c r="P721" i="29" s="1"/>
  <c r="M717" i="29"/>
  <c r="N716" i="29"/>
  <c r="N717" i="29" s="1"/>
  <c r="N719" i="29" s="1"/>
  <c r="L713" i="29"/>
  <c r="M712" i="29"/>
  <c r="N712" i="29" s="1"/>
  <c r="O712" i="29" s="1"/>
  <c r="P712" i="29" s="1"/>
  <c r="P713" i="29" s="1"/>
  <c r="K709" i="29"/>
  <c r="L708" i="29"/>
  <c r="L709" i="29" s="1"/>
  <c r="J705" i="29"/>
  <c r="K704" i="29"/>
  <c r="I701" i="29"/>
  <c r="L703" i="29" s="1"/>
  <c r="J700" i="29"/>
  <c r="K700" i="29" s="1"/>
  <c r="L700" i="29" s="1"/>
  <c r="L701" i="29" s="1"/>
  <c r="H697" i="29"/>
  <c r="I696" i="29"/>
  <c r="I697" i="29" s="1"/>
  <c r="G693" i="29"/>
  <c r="H692" i="29"/>
  <c r="I692" i="29" s="1"/>
  <c r="F689" i="29"/>
  <c r="G688" i="29"/>
  <c r="H688" i="29" s="1"/>
  <c r="E685" i="29"/>
  <c r="F684" i="29"/>
  <c r="F685" i="29" s="1"/>
  <c r="D681" i="29"/>
  <c r="E680" i="29"/>
  <c r="E681" i="29" s="1"/>
  <c r="E683" i="29" s="1"/>
  <c r="C677" i="29"/>
  <c r="D676" i="29"/>
  <c r="D677" i="29" s="1"/>
  <c r="B673" i="29"/>
  <c r="C672" i="29"/>
  <c r="N669" i="29"/>
  <c r="N654" i="29"/>
  <c r="M654" i="29"/>
  <c r="L654" i="29"/>
  <c r="K654" i="29"/>
  <c r="J654" i="29"/>
  <c r="I654" i="29"/>
  <c r="H654" i="29"/>
  <c r="G654" i="29"/>
  <c r="F654" i="29"/>
  <c r="E654" i="29"/>
  <c r="D654" i="29"/>
  <c r="C654" i="29"/>
  <c r="B654" i="29"/>
  <c r="N652" i="29"/>
  <c r="M652" i="29"/>
  <c r="L652" i="29"/>
  <c r="K652" i="29"/>
  <c r="J652" i="29"/>
  <c r="I652" i="29"/>
  <c r="H652" i="29"/>
  <c r="G652" i="29"/>
  <c r="F652" i="29"/>
  <c r="E652" i="29"/>
  <c r="D652" i="29"/>
  <c r="C652" i="29"/>
  <c r="B652" i="29"/>
  <c r="O629" i="29"/>
  <c r="N629" i="29"/>
  <c r="M629" i="29"/>
  <c r="L629" i="29"/>
  <c r="K629" i="29"/>
  <c r="J629" i="29"/>
  <c r="I629" i="29"/>
  <c r="H629" i="29"/>
  <c r="G629" i="29"/>
  <c r="F629" i="29"/>
  <c r="E629" i="29"/>
  <c r="D629" i="29"/>
  <c r="C629" i="29"/>
  <c r="B629" i="29"/>
  <c r="O628" i="29"/>
  <c r="N628" i="29"/>
  <c r="M628" i="29"/>
  <c r="L628" i="29"/>
  <c r="K628" i="29"/>
  <c r="J628" i="29"/>
  <c r="I628" i="29"/>
  <c r="H628" i="29"/>
  <c r="G628" i="29"/>
  <c r="F628" i="29"/>
  <c r="E628" i="29"/>
  <c r="D628" i="29"/>
  <c r="C628" i="29"/>
  <c r="B628" i="29"/>
  <c r="O627" i="29"/>
  <c r="N627" i="29"/>
  <c r="M627" i="29"/>
  <c r="L627" i="29"/>
  <c r="K627" i="29"/>
  <c r="J627" i="29"/>
  <c r="I627" i="29"/>
  <c r="H627" i="29"/>
  <c r="G627" i="29"/>
  <c r="F627" i="29"/>
  <c r="E627" i="29"/>
  <c r="D627" i="29"/>
  <c r="C627" i="29"/>
  <c r="B627" i="29"/>
  <c r="O626" i="29"/>
  <c r="N626" i="29"/>
  <c r="M626" i="29"/>
  <c r="L626" i="29"/>
  <c r="K626" i="29"/>
  <c r="J626" i="29"/>
  <c r="I626" i="29"/>
  <c r="H626" i="29"/>
  <c r="G626" i="29"/>
  <c r="F626" i="29"/>
  <c r="E626" i="29"/>
  <c r="D626" i="29"/>
  <c r="C626" i="29"/>
  <c r="B626" i="29"/>
  <c r="O624" i="29"/>
  <c r="N624" i="29"/>
  <c r="M624" i="29"/>
  <c r="L624" i="29"/>
  <c r="K624" i="29"/>
  <c r="J624" i="29"/>
  <c r="I624" i="29"/>
  <c r="H624" i="29"/>
  <c r="G624" i="29"/>
  <c r="F624" i="29"/>
  <c r="E624" i="29"/>
  <c r="D624" i="29"/>
  <c r="C624" i="29"/>
  <c r="B624" i="29"/>
  <c r="O623" i="29"/>
  <c r="N623" i="29"/>
  <c r="M623" i="29"/>
  <c r="L623" i="29"/>
  <c r="K623" i="29"/>
  <c r="J623" i="29"/>
  <c r="I623" i="29"/>
  <c r="H623" i="29"/>
  <c r="G623" i="29"/>
  <c r="F623" i="29"/>
  <c r="E623" i="29"/>
  <c r="D623" i="29"/>
  <c r="C623" i="29"/>
  <c r="B623" i="29"/>
  <c r="O622" i="29"/>
  <c r="N622" i="29"/>
  <c r="M622" i="29"/>
  <c r="L622" i="29"/>
  <c r="K622" i="29"/>
  <c r="J622" i="29"/>
  <c r="I622" i="29"/>
  <c r="H622" i="29"/>
  <c r="G622" i="29"/>
  <c r="F622" i="29"/>
  <c r="E622" i="29"/>
  <c r="D622" i="29"/>
  <c r="C622" i="29"/>
  <c r="B622" i="29"/>
  <c r="O621" i="29"/>
  <c r="N621" i="29"/>
  <c r="M621" i="29"/>
  <c r="L621" i="29"/>
  <c r="K621" i="29"/>
  <c r="J621" i="29"/>
  <c r="I621" i="29"/>
  <c r="H621" i="29"/>
  <c r="G621" i="29"/>
  <c r="F621" i="29"/>
  <c r="E621" i="29"/>
  <c r="D621" i="29"/>
  <c r="C621" i="29"/>
  <c r="B621" i="29"/>
  <c r="O619" i="29"/>
  <c r="N619" i="29"/>
  <c r="M619" i="29"/>
  <c r="L619" i="29"/>
  <c r="K619" i="29"/>
  <c r="J619" i="29"/>
  <c r="I619" i="29"/>
  <c r="H619" i="29"/>
  <c r="G619" i="29"/>
  <c r="F619" i="29"/>
  <c r="E619" i="29"/>
  <c r="D619" i="29"/>
  <c r="C619" i="29"/>
  <c r="B619" i="29"/>
  <c r="O618" i="29"/>
  <c r="N618" i="29"/>
  <c r="M618" i="29"/>
  <c r="L618" i="29"/>
  <c r="K618" i="29"/>
  <c r="J618" i="29"/>
  <c r="I618" i="29"/>
  <c r="H618" i="29"/>
  <c r="G618" i="29"/>
  <c r="F618" i="29"/>
  <c r="E618" i="29"/>
  <c r="D618" i="29"/>
  <c r="C618" i="29"/>
  <c r="B618" i="29"/>
  <c r="O617" i="29"/>
  <c r="N617" i="29"/>
  <c r="M617" i="29"/>
  <c r="L617" i="29"/>
  <c r="K617" i="29"/>
  <c r="J617" i="29"/>
  <c r="I617" i="29"/>
  <c r="H617" i="29"/>
  <c r="G617" i="29"/>
  <c r="F617" i="29"/>
  <c r="E617" i="29"/>
  <c r="D617" i="29"/>
  <c r="C617" i="29"/>
  <c r="B617" i="29"/>
  <c r="O616" i="29"/>
  <c r="N616" i="29"/>
  <c r="M616" i="29"/>
  <c r="L616" i="29"/>
  <c r="K616" i="29"/>
  <c r="J616" i="29"/>
  <c r="I616" i="29"/>
  <c r="H616" i="29"/>
  <c r="G616" i="29"/>
  <c r="F616" i="29"/>
  <c r="E616" i="29"/>
  <c r="D616" i="29"/>
  <c r="C616" i="29"/>
  <c r="B616" i="29"/>
  <c r="O614" i="29"/>
  <c r="N614" i="29"/>
  <c r="M614" i="29"/>
  <c r="L614" i="29"/>
  <c r="K614" i="29"/>
  <c r="J614" i="29"/>
  <c r="I614" i="29"/>
  <c r="H614" i="29"/>
  <c r="G614" i="29"/>
  <c r="F614" i="29"/>
  <c r="E614" i="29"/>
  <c r="D614" i="29"/>
  <c r="C614" i="29"/>
  <c r="B614" i="29"/>
  <c r="O613" i="29"/>
  <c r="N613" i="29"/>
  <c r="M613" i="29"/>
  <c r="L613" i="29"/>
  <c r="K613" i="29"/>
  <c r="J613" i="29"/>
  <c r="I613" i="29"/>
  <c r="H613" i="29"/>
  <c r="G613" i="29"/>
  <c r="F613" i="29"/>
  <c r="E613" i="29"/>
  <c r="D613" i="29"/>
  <c r="C613" i="29"/>
  <c r="B613" i="29"/>
  <c r="O612" i="29"/>
  <c r="N612" i="29"/>
  <c r="M612" i="29"/>
  <c r="L612" i="29"/>
  <c r="K612" i="29"/>
  <c r="J612" i="29"/>
  <c r="I612" i="29"/>
  <c r="H612" i="29"/>
  <c r="G612" i="29"/>
  <c r="F612" i="29"/>
  <c r="E612" i="29"/>
  <c r="D612" i="29"/>
  <c r="C612" i="29"/>
  <c r="B612" i="29"/>
  <c r="O611" i="29"/>
  <c r="N611" i="29"/>
  <c r="M611" i="29"/>
  <c r="L611" i="29"/>
  <c r="K611" i="29"/>
  <c r="J611" i="29"/>
  <c r="I611" i="29"/>
  <c r="H611" i="29"/>
  <c r="G611" i="29"/>
  <c r="F611" i="29"/>
  <c r="E611" i="29"/>
  <c r="D611" i="29"/>
  <c r="C611" i="29"/>
  <c r="B611" i="29"/>
  <c r="N608" i="29"/>
  <c r="O602" i="29"/>
  <c r="N602" i="29"/>
  <c r="M602" i="29"/>
  <c r="L602" i="29"/>
  <c r="L608" i="29" s="1"/>
  <c r="K602" i="29"/>
  <c r="J602" i="29"/>
  <c r="I602" i="29"/>
  <c r="H602" i="29"/>
  <c r="H608" i="29" s="1"/>
  <c r="G602" i="29"/>
  <c r="F602" i="29"/>
  <c r="E602" i="29"/>
  <c r="D602" i="29"/>
  <c r="D608" i="29" s="1"/>
  <c r="C602" i="29"/>
  <c r="B602" i="29"/>
  <c r="O601" i="29"/>
  <c r="N601" i="29"/>
  <c r="N607" i="29" s="1"/>
  <c r="M601" i="29"/>
  <c r="L601" i="29"/>
  <c r="K601" i="29"/>
  <c r="J601" i="29"/>
  <c r="J607" i="29" s="1"/>
  <c r="I601" i="29"/>
  <c r="H601" i="29"/>
  <c r="G601" i="29"/>
  <c r="F601" i="29"/>
  <c r="F607" i="29" s="1"/>
  <c r="E601" i="29"/>
  <c r="D601" i="29"/>
  <c r="C601" i="29"/>
  <c r="B601" i="29"/>
  <c r="B607" i="29" s="1"/>
  <c r="O600" i="29"/>
  <c r="N600" i="29"/>
  <c r="M600" i="29"/>
  <c r="L600" i="29"/>
  <c r="L606" i="29" s="1"/>
  <c r="K600" i="29"/>
  <c r="J600" i="29"/>
  <c r="I600" i="29"/>
  <c r="H600" i="29"/>
  <c r="H606" i="29" s="1"/>
  <c r="G600" i="29"/>
  <c r="F600" i="29"/>
  <c r="E600" i="29"/>
  <c r="D600" i="29"/>
  <c r="D606" i="29" s="1"/>
  <c r="C600" i="29"/>
  <c r="B600" i="29"/>
  <c r="O599" i="29"/>
  <c r="N599" i="29"/>
  <c r="N605" i="29" s="1"/>
  <c r="M599" i="29"/>
  <c r="L599" i="29"/>
  <c r="K599" i="29"/>
  <c r="J599" i="29"/>
  <c r="J605" i="29" s="1"/>
  <c r="I599" i="29"/>
  <c r="H599" i="29"/>
  <c r="G599" i="29"/>
  <c r="F599" i="29"/>
  <c r="F605" i="29" s="1"/>
  <c r="E599" i="29"/>
  <c r="D599" i="29"/>
  <c r="C599" i="29"/>
  <c r="B599" i="29"/>
  <c r="B605" i="29" s="1"/>
  <c r="O596" i="29"/>
  <c r="N596" i="29"/>
  <c r="M596" i="29"/>
  <c r="L596" i="29"/>
  <c r="K596" i="29"/>
  <c r="J596" i="29"/>
  <c r="I596" i="29"/>
  <c r="H596" i="29"/>
  <c r="G596" i="29"/>
  <c r="F596" i="29"/>
  <c r="E596" i="29"/>
  <c r="D596" i="29"/>
  <c r="C596" i="29"/>
  <c r="B596" i="29"/>
  <c r="O595" i="29"/>
  <c r="N595" i="29"/>
  <c r="M595" i="29"/>
  <c r="L595" i="29"/>
  <c r="K595" i="29"/>
  <c r="J595" i="29"/>
  <c r="I595" i="29"/>
  <c r="H595" i="29"/>
  <c r="G595" i="29"/>
  <c r="F595" i="29"/>
  <c r="E595" i="29"/>
  <c r="D595" i="29"/>
  <c r="C595" i="29"/>
  <c r="B595" i="29"/>
  <c r="O594" i="29"/>
  <c r="N594" i="29"/>
  <c r="M594" i="29"/>
  <c r="L594" i="29"/>
  <c r="K594" i="29"/>
  <c r="J594" i="29"/>
  <c r="I594" i="29"/>
  <c r="H594" i="29"/>
  <c r="G594" i="29"/>
  <c r="F594" i="29"/>
  <c r="E594" i="29"/>
  <c r="D594" i="29"/>
  <c r="C594" i="29"/>
  <c r="B594" i="29"/>
  <c r="O593" i="29"/>
  <c r="N593" i="29"/>
  <c r="M593" i="29"/>
  <c r="L593" i="29"/>
  <c r="K593" i="29"/>
  <c r="J593" i="29"/>
  <c r="I593" i="29"/>
  <c r="H593" i="29"/>
  <c r="G593" i="29"/>
  <c r="F593" i="29"/>
  <c r="E593" i="29"/>
  <c r="D593" i="29"/>
  <c r="C593" i="29"/>
  <c r="B593" i="29"/>
  <c r="O587" i="29"/>
  <c r="N587" i="29"/>
  <c r="M587" i="29"/>
  <c r="L587" i="29"/>
  <c r="K587" i="29"/>
  <c r="J587" i="29"/>
  <c r="I587" i="29"/>
  <c r="H587" i="29"/>
  <c r="G587" i="29"/>
  <c r="F587" i="29"/>
  <c r="E587" i="29"/>
  <c r="D587" i="29"/>
  <c r="C587" i="29"/>
  <c r="B587" i="29"/>
  <c r="O586" i="29"/>
  <c r="N586" i="29"/>
  <c r="M586" i="29"/>
  <c r="L586" i="29"/>
  <c r="K586" i="29"/>
  <c r="J586" i="29"/>
  <c r="I586" i="29"/>
  <c r="H586" i="29"/>
  <c r="G586" i="29"/>
  <c r="F586" i="29"/>
  <c r="E586" i="29"/>
  <c r="D586" i="29"/>
  <c r="C586" i="29"/>
  <c r="B586" i="29"/>
  <c r="O585" i="29"/>
  <c r="N585" i="29"/>
  <c r="M585" i="29"/>
  <c r="L585" i="29"/>
  <c r="K585" i="29"/>
  <c r="J585" i="29"/>
  <c r="I585" i="29"/>
  <c r="H585" i="29"/>
  <c r="G585" i="29"/>
  <c r="F585" i="29"/>
  <c r="E585" i="29"/>
  <c r="D585" i="29"/>
  <c r="C585" i="29"/>
  <c r="B585" i="29"/>
  <c r="O584" i="29"/>
  <c r="N584" i="29"/>
  <c r="M584" i="29"/>
  <c r="L584" i="29"/>
  <c r="K584" i="29"/>
  <c r="J584" i="29"/>
  <c r="I584" i="29"/>
  <c r="H584" i="29"/>
  <c r="G584" i="29"/>
  <c r="F584" i="29"/>
  <c r="E584" i="29"/>
  <c r="D584" i="29"/>
  <c r="C584" i="29"/>
  <c r="B584" i="29"/>
  <c r="O580" i="29"/>
  <c r="N580" i="29"/>
  <c r="M580" i="29"/>
  <c r="L580" i="29"/>
  <c r="K580" i="29"/>
  <c r="J580" i="29"/>
  <c r="I580" i="29"/>
  <c r="H580" i="29"/>
  <c r="G580" i="29"/>
  <c r="F580" i="29"/>
  <c r="E580" i="29"/>
  <c r="D580" i="29"/>
  <c r="C580" i="29"/>
  <c r="B580" i="29"/>
  <c r="O579" i="29"/>
  <c r="N579" i="29"/>
  <c r="M579" i="29"/>
  <c r="L579" i="29"/>
  <c r="K579" i="29"/>
  <c r="J579" i="29"/>
  <c r="I579" i="29"/>
  <c r="H579" i="29"/>
  <c r="G579" i="29"/>
  <c r="F579" i="29"/>
  <c r="E579" i="29"/>
  <c r="D579" i="29"/>
  <c r="C579" i="29"/>
  <c r="B579" i="29"/>
  <c r="O578" i="29"/>
  <c r="N578" i="29"/>
  <c r="M578" i="29"/>
  <c r="L578" i="29"/>
  <c r="K578" i="29"/>
  <c r="J578" i="29"/>
  <c r="I578" i="29"/>
  <c r="H578" i="29"/>
  <c r="G578" i="29"/>
  <c r="F578" i="29"/>
  <c r="E578" i="29"/>
  <c r="D578" i="29"/>
  <c r="C578" i="29"/>
  <c r="B578" i="29"/>
  <c r="O577" i="29"/>
  <c r="N577" i="29"/>
  <c r="M577" i="29"/>
  <c r="L577" i="29"/>
  <c r="K577" i="29"/>
  <c r="J577" i="29"/>
  <c r="I577" i="29"/>
  <c r="H577" i="29"/>
  <c r="G577" i="29"/>
  <c r="F577" i="29"/>
  <c r="E577" i="29"/>
  <c r="D577" i="29"/>
  <c r="C577" i="29"/>
  <c r="B577" i="29"/>
  <c r="O566" i="29"/>
  <c r="N566" i="29"/>
  <c r="M566" i="29"/>
  <c r="L566" i="29"/>
  <c r="K566" i="29"/>
  <c r="J566" i="29"/>
  <c r="I566" i="29"/>
  <c r="H566" i="29"/>
  <c r="G566" i="29"/>
  <c r="F566" i="29"/>
  <c r="E566" i="29"/>
  <c r="D566" i="29"/>
  <c r="C566" i="29"/>
  <c r="B566" i="29"/>
  <c r="O565" i="29"/>
  <c r="N565" i="29"/>
  <c r="M565" i="29"/>
  <c r="L565" i="29"/>
  <c r="K565" i="29"/>
  <c r="J565" i="29"/>
  <c r="I565" i="29"/>
  <c r="H565" i="29"/>
  <c r="G565" i="29"/>
  <c r="F565" i="29"/>
  <c r="E565" i="29"/>
  <c r="D565" i="29"/>
  <c r="C565" i="29"/>
  <c r="B565" i="29"/>
  <c r="O564" i="29"/>
  <c r="N564" i="29"/>
  <c r="M564" i="29"/>
  <c r="L564" i="29"/>
  <c r="K564" i="29"/>
  <c r="J564" i="29"/>
  <c r="I564" i="29"/>
  <c r="H564" i="29"/>
  <c r="G564" i="29"/>
  <c r="F564" i="29"/>
  <c r="E564" i="29"/>
  <c r="D564" i="29"/>
  <c r="C564" i="29"/>
  <c r="B564" i="29"/>
  <c r="O563" i="29"/>
  <c r="N563" i="29"/>
  <c r="M563" i="29"/>
  <c r="L563" i="29"/>
  <c r="K563" i="29"/>
  <c r="J563" i="29"/>
  <c r="I563" i="29"/>
  <c r="H563" i="29"/>
  <c r="G563" i="29"/>
  <c r="F563" i="29"/>
  <c r="E563" i="29"/>
  <c r="D563" i="29"/>
  <c r="C563" i="29"/>
  <c r="B563" i="29"/>
  <c r="J543" i="29"/>
  <c r="I543" i="29"/>
  <c r="H543" i="29"/>
  <c r="G543" i="29"/>
  <c r="F543" i="29"/>
  <c r="E543" i="29"/>
  <c r="D543" i="29"/>
  <c r="C543" i="29"/>
  <c r="B543" i="29"/>
  <c r="K542" i="29"/>
  <c r="J542" i="29"/>
  <c r="I542" i="29"/>
  <c r="H542" i="29"/>
  <c r="G542" i="29"/>
  <c r="F542" i="29"/>
  <c r="E542" i="29"/>
  <c r="D542" i="29"/>
  <c r="C542" i="29"/>
  <c r="B542" i="29"/>
  <c r="L541" i="29"/>
  <c r="K541" i="29"/>
  <c r="J541" i="29"/>
  <c r="I541" i="29"/>
  <c r="H541" i="29"/>
  <c r="G541" i="29"/>
  <c r="F541" i="29"/>
  <c r="E541" i="29"/>
  <c r="D541" i="29"/>
  <c r="C541" i="29"/>
  <c r="B541" i="29"/>
  <c r="L540" i="29"/>
  <c r="K540" i="29"/>
  <c r="J540" i="29"/>
  <c r="I540" i="29"/>
  <c r="H540" i="29"/>
  <c r="G540" i="29"/>
  <c r="F540" i="29"/>
  <c r="E540" i="29"/>
  <c r="D540" i="29"/>
  <c r="C540" i="29"/>
  <c r="B540" i="29"/>
  <c r="O535" i="29"/>
  <c r="N535" i="29"/>
  <c r="M535" i="29"/>
  <c r="L535" i="29"/>
  <c r="K535" i="29"/>
  <c r="J535" i="29"/>
  <c r="I535" i="29"/>
  <c r="H535" i="29"/>
  <c r="G535" i="29"/>
  <c r="F535" i="29"/>
  <c r="E535" i="29"/>
  <c r="D535" i="29"/>
  <c r="C535" i="29"/>
  <c r="B535" i="29"/>
  <c r="O534" i="29"/>
  <c r="N534" i="29"/>
  <c r="M534" i="29"/>
  <c r="L534" i="29"/>
  <c r="K534" i="29"/>
  <c r="J534" i="29"/>
  <c r="I534" i="29"/>
  <c r="H534" i="29"/>
  <c r="G534" i="29"/>
  <c r="F534" i="29"/>
  <c r="E534" i="29"/>
  <c r="D534" i="29"/>
  <c r="C534" i="29"/>
  <c r="B534" i="29"/>
  <c r="O533" i="29"/>
  <c r="N533" i="29"/>
  <c r="M533" i="29"/>
  <c r="L533" i="29"/>
  <c r="K533" i="29"/>
  <c r="J533" i="29"/>
  <c r="I533" i="29"/>
  <c r="H533" i="29"/>
  <c r="G533" i="29"/>
  <c r="F533" i="29"/>
  <c r="E533" i="29"/>
  <c r="D533" i="29"/>
  <c r="C533" i="29"/>
  <c r="B533" i="29"/>
  <c r="O532" i="29"/>
  <c r="N532" i="29"/>
  <c r="M532" i="29"/>
  <c r="L532" i="29"/>
  <c r="K532" i="29"/>
  <c r="J532" i="29"/>
  <c r="I532" i="29"/>
  <c r="H532" i="29"/>
  <c r="G532" i="29"/>
  <c r="F532" i="29"/>
  <c r="E532" i="29"/>
  <c r="D532" i="29"/>
  <c r="C532" i="29"/>
  <c r="B532" i="29"/>
  <c r="O527" i="29"/>
  <c r="N527" i="29"/>
  <c r="M527" i="29"/>
  <c r="L527" i="29"/>
  <c r="K527" i="29"/>
  <c r="J527" i="29"/>
  <c r="I527" i="29"/>
  <c r="H527" i="29"/>
  <c r="G527" i="29"/>
  <c r="F527" i="29"/>
  <c r="E527" i="29"/>
  <c r="D527" i="29"/>
  <c r="C527" i="29"/>
  <c r="B527" i="29"/>
  <c r="O526" i="29"/>
  <c r="N526" i="29"/>
  <c r="M526" i="29"/>
  <c r="L526" i="29"/>
  <c r="K526" i="29"/>
  <c r="J526" i="29"/>
  <c r="I526" i="29"/>
  <c r="H526" i="29"/>
  <c r="G526" i="29"/>
  <c r="F526" i="29"/>
  <c r="E526" i="29"/>
  <c r="D526" i="29"/>
  <c r="C526" i="29"/>
  <c r="B526" i="29"/>
  <c r="O525" i="29"/>
  <c r="N525" i="29"/>
  <c r="M525" i="29"/>
  <c r="L525" i="29"/>
  <c r="K525" i="29"/>
  <c r="J525" i="29"/>
  <c r="I525" i="29"/>
  <c r="H525" i="29"/>
  <c r="G525" i="29"/>
  <c r="F525" i="29"/>
  <c r="E525" i="29"/>
  <c r="D525" i="29"/>
  <c r="C525" i="29"/>
  <c r="B525" i="29"/>
  <c r="O524" i="29"/>
  <c r="N524" i="29"/>
  <c r="M524" i="29"/>
  <c r="L524" i="29"/>
  <c r="K524" i="29"/>
  <c r="J524" i="29"/>
  <c r="I524" i="29"/>
  <c r="H524" i="29"/>
  <c r="G524" i="29"/>
  <c r="F524" i="29"/>
  <c r="E524" i="29"/>
  <c r="D524" i="29"/>
  <c r="C524" i="29"/>
  <c r="B524" i="29"/>
  <c r="O519" i="29"/>
  <c r="N519" i="29"/>
  <c r="M519" i="29"/>
  <c r="L519" i="29"/>
  <c r="K519" i="29"/>
  <c r="J519" i="29"/>
  <c r="I519" i="29"/>
  <c r="H519" i="29"/>
  <c r="G519" i="29"/>
  <c r="F519" i="29"/>
  <c r="E519" i="29"/>
  <c r="D519" i="29"/>
  <c r="C519" i="29"/>
  <c r="B519" i="29"/>
  <c r="O518" i="29"/>
  <c r="N518" i="29"/>
  <c r="M518" i="29"/>
  <c r="L518" i="29"/>
  <c r="K518" i="29"/>
  <c r="J518" i="29"/>
  <c r="I518" i="29"/>
  <c r="H518" i="29"/>
  <c r="G518" i="29"/>
  <c r="F518" i="29"/>
  <c r="E518" i="29"/>
  <c r="D518" i="29"/>
  <c r="C518" i="29"/>
  <c r="B518" i="29"/>
  <c r="O517" i="29"/>
  <c r="N517" i="29"/>
  <c r="M517" i="29"/>
  <c r="L517" i="29"/>
  <c r="K517" i="29"/>
  <c r="J517" i="29"/>
  <c r="I517" i="29"/>
  <c r="H517" i="29"/>
  <c r="G517" i="29"/>
  <c r="F517" i="29"/>
  <c r="E517" i="29"/>
  <c r="D517" i="29"/>
  <c r="C517" i="29"/>
  <c r="B517" i="29"/>
  <c r="O516" i="29"/>
  <c r="N516" i="29"/>
  <c r="M516" i="29"/>
  <c r="L516" i="29"/>
  <c r="K516" i="29"/>
  <c r="J516" i="29"/>
  <c r="I516" i="29"/>
  <c r="H516" i="29"/>
  <c r="G516" i="29"/>
  <c r="F516" i="29"/>
  <c r="E516" i="29"/>
  <c r="D516" i="29"/>
  <c r="C516" i="29"/>
  <c r="B516" i="29"/>
  <c r="O502" i="29"/>
  <c r="N502" i="29"/>
  <c r="M502" i="29"/>
  <c r="L502" i="29"/>
  <c r="K502" i="29"/>
  <c r="J502" i="29"/>
  <c r="I502" i="29"/>
  <c r="H502" i="29"/>
  <c r="G502" i="29"/>
  <c r="F502" i="29"/>
  <c r="E502" i="29"/>
  <c r="D502" i="29"/>
  <c r="C502" i="29"/>
  <c r="B502" i="29"/>
  <c r="O501" i="29"/>
  <c r="N501" i="29"/>
  <c r="M501" i="29"/>
  <c r="L501" i="29"/>
  <c r="K501" i="29"/>
  <c r="J501" i="29"/>
  <c r="I501" i="29"/>
  <c r="H501" i="29"/>
  <c r="G501" i="29"/>
  <c r="F501" i="29"/>
  <c r="E501" i="29"/>
  <c r="D501" i="29"/>
  <c r="C501" i="29"/>
  <c r="B501" i="29"/>
  <c r="O500" i="29"/>
  <c r="N500" i="29"/>
  <c r="M500" i="29"/>
  <c r="L500" i="29"/>
  <c r="K500" i="29"/>
  <c r="J500" i="29"/>
  <c r="I500" i="29"/>
  <c r="H500" i="29"/>
  <c r="G500" i="29"/>
  <c r="F500" i="29"/>
  <c r="E500" i="29"/>
  <c r="D500" i="29"/>
  <c r="C500" i="29"/>
  <c r="B500" i="29"/>
  <c r="O499" i="29"/>
  <c r="N499" i="29"/>
  <c r="M499" i="29"/>
  <c r="L499" i="29"/>
  <c r="K499" i="29"/>
  <c r="J499" i="29"/>
  <c r="I499" i="29"/>
  <c r="H499" i="29"/>
  <c r="G499" i="29"/>
  <c r="F499" i="29"/>
  <c r="E499" i="29"/>
  <c r="D499" i="29"/>
  <c r="C499" i="29"/>
  <c r="B499" i="29"/>
  <c r="O495" i="29"/>
  <c r="N495" i="29"/>
  <c r="M495" i="29"/>
  <c r="L495" i="29"/>
  <c r="K495" i="29"/>
  <c r="J495" i="29"/>
  <c r="I495" i="29"/>
  <c r="H495" i="29"/>
  <c r="G495" i="29"/>
  <c r="F495" i="29"/>
  <c r="E495" i="29"/>
  <c r="D495" i="29"/>
  <c r="C495" i="29"/>
  <c r="B495" i="29"/>
  <c r="O494" i="29"/>
  <c r="N494" i="29"/>
  <c r="M494" i="29"/>
  <c r="L494" i="29"/>
  <c r="K494" i="29"/>
  <c r="J494" i="29"/>
  <c r="I494" i="29"/>
  <c r="H494" i="29"/>
  <c r="G494" i="29"/>
  <c r="F494" i="29"/>
  <c r="E494" i="29"/>
  <c r="D494" i="29"/>
  <c r="C494" i="29"/>
  <c r="B494" i="29"/>
  <c r="O493" i="29"/>
  <c r="N493" i="29"/>
  <c r="M493" i="29"/>
  <c r="L493" i="29"/>
  <c r="K493" i="29"/>
  <c r="J493" i="29"/>
  <c r="I493" i="29"/>
  <c r="H493" i="29"/>
  <c r="G493" i="29"/>
  <c r="F493" i="29"/>
  <c r="E493" i="29"/>
  <c r="D493" i="29"/>
  <c r="C493" i="29"/>
  <c r="B493" i="29"/>
  <c r="O492" i="29"/>
  <c r="N492" i="29"/>
  <c r="M492" i="29"/>
  <c r="L492" i="29"/>
  <c r="K492" i="29"/>
  <c r="J492" i="29"/>
  <c r="I492" i="29"/>
  <c r="H492" i="29"/>
  <c r="G492" i="29"/>
  <c r="F492" i="29"/>
  <c r="E492" i="29"/>
  <c r="D492" i="29"/>
  <c r="C492" i="29"/>
  <c r="B492" i="29"/>
  <c r="O489" i="29"/>
  <c r="N489" i="29"/>
  <c r="M489" i="29"/>
  <c r="L489" i="29"/>
  <c r="K489" i="29"/>
  <c r="J489" i="29"/>
  <c r="I489" i="29"/>
  <c r="H489" i="29"/>
  <c r="G489" i="29"/>
  <c r="F489" i="29"/>
  <c r="E489" i="29"/>
  <c r="D489" i="29"/>
  <c r="C489" i="29"/>
  <c r="B489" i="29"/>
  <c r="O488" i="29"/>
  <c r="N488" i="29"/>
  <c r="M488" i="29"/>
  <c r="L488" i="29"/>
  <c r="K488" i="29"/>
  <c r="J488" i="29"/>
  <c r="I488" i="29"/>
  <c r="H488" i="29"/>
  <c r="G488" i="29"/>
  <c r="F488" i="29"/>
  <c r="E488" i="29"/>
  <c r="D488" i="29"/>
  <c r="C488" i="29"/>
  <c r="B488" i="29"/>
  <c r="O487" i="29"/>
  <c r="N487" i="29"/>
  <c r="M487" i="29"/>
  <c r="L487" i="29"/>
  <c r="K487" i="29"/>
  <c r="J487" i="29"/>
  <c r="I487" i="29"/>
  <c r="H487" i="29"/>
  <c r="G487" i="29"/>
  <c r="F487" i="29"/>
  <c r="E487" i="29"/>
  <c r="D487" i="29"/>
  <c r="C487" i="29"/>
  <c r="B487" i="29"/>
  <c r="O486" i="29"/>
  <c r="N486" i="29"/>
  <c r="M486" i="29"/>
  <c r="L486" i="29"/>
  <c r="K486" i="29"/>
  <c r="J486" i="29"/>
  <c r="I486" i="29"/>
  <c r="H486" i="29"/>
  <c r="G486" i="29"/>
  <c r="F486" i="29"/>
  <c r="E486" i="29"/>
  <c r="D486" i="29"/>
  <c r="C486" i="29"/>
  <c r="B486" i="29"/>
  <c r="O483" i="29"/>
  <c r="N483" i="29"/>
  <c r="M483" i="29"/>
  <c r="L483" i="29"/>
  <c r="K483" i="29"/>
  <c r="J483" i="29"/>
  <c r="I483" i="29"/>
  <c r="H483" i="29"/>
  <c r="G483" i="29"/>
  <c r="F483" i="29"/>
  <c r="E483" i="29"/>
  <c r="D483" i="29"/>
  <c r="C483" i="29"/>
  <c r="B483" i="29"/>
  <c r="O482" i="29"/>
  <c r="N482" i="29"/>
  <c r="M482" i="29"/>
  <c r="L482" i="29"/>
  <c r="K482" i="29"/>
  <c r="J482" i="29"/>
  <c r="I482" i="29"/>
  <c r="H482" i="29"/>
  <c r="G482" i="29"/>
  <c r="F482" i="29"/>
  <c r="E482" i="29"/>
  <c r="D482" i="29"/>
  <c r="C482" i="29"/>
  <c r="B482" i="29"/>
  <c r="O481" i="29"/>
  <c r="N481" i="29"/>
  <c r="M481" i="29"/>
  <c r="L481" i="29"/>
  <c r="K481" i="29"/>
  <c r="J481" i="29"/>
  <c r="I481" i="29"/>
  <c r="H481" i="29"/>
  <c r="G481" i="29"/>
  <c r="F481" i="29"/>
  <c r="E481" i="29"/>
  <c r="D481" i="29"/>
  <c r="C481" i="29"/>
  <c r="B481" i="29"/>
  <c r="O480" i="29"/>
  <c r="N480" i="29"/>
  <c r="M480" i="29"/>
  <c r="L480" i="29"/>
  <c r="K480" i="29"/>
  <c r="J480" i="29"/>
  <c r="I480" i="29"/>
  <c r="H480" i="29"/>
  <c r="G480" i="29"/>
  <c r="F480" i="29"/>
  <c r="E480" i="29"/>
  <c r="D480" i="29"/>
  <c r="C480" i="29"/>
  <c r="B480" i="29"/>
  <c r="O477" i="29"/>
  <c r="N477" i="29"/>
  <c r="M477" i="29"/>
  <c r="L477" i="29"/>
  <c r="K477" i="29"/>
  <c r="J477" i="29"/>
  <c r="I477" i="29"/>
  <c r="H477" i="29"/>
  <c r="G477" i="29"/>
  <c r="F477" i="29"/>
  <c r="E477" i="29"/>
  <c r="D477" i="29"/>
  <c r="C477" i="29"/>
  <c r="B477" i="29"/>
  <c r="O476" i="29"/>
  <c r="N476" i="29"/>
  <c r="M476" i="29"/>
  <c r="L476" i="29"/>
  <c r="K476" i="29"/>
  <c r="J476" i="29"/>
  <c r="I476" i="29"/>
  <c r="H476" i="29"/>
  <c r="G476" i="29"/>
  <c r="F476" i="29"/>
  <c r="E476" i="29"/>
  <c r="D476" i="29"/>
  <c r="C476" i="29"/>
  <c r="B476" i="29"/>
  <c r="O475" i="29"/>
  <c r="N475" i="29"/>
  <c r="M475" i="29"/>
  <c r="L475" i="29"/>
  <c r="K475" i="29"/>
  <c r="J475" i="29"/>
  <c r="I475" i="29"/>
  <c r="H475" i="29"/>
  <c r="G475" i="29"/>
  <c r="F475" i="29"/>
  <c r="E475" i="29"/>
  <c r="D475" i="29"/>
  <c r="C475" i="29"/>
  <c r="B475" i="29"/>
  <c r="O474" i="29"/>
  <c r="N474" i="29"/>
  <c r="M474" i="29"/>
  <c r="L474" i="29"/>
  <c r="K474" i="29"/>
  <c r="J474" i="29"/>
  <c r="I474" i="29"/>
  <c r="H474" i="29"/>
  <c r="G474" i="29"/>
  <c r="F474" i="29"/>
  <c r="E474" i="29"/>
  <c r="D474" i="29"/>
  <c r="C474" i="29"/>
  <c r="B474" i="29"/>
  <c r="O471" i="29"/>
  <c r="N471" i="29"/>
  <c r="M471" i="29"/>
  <c r="L471" i="29"/>
  <c r="K471" i="29"/>
  <c r="J471" i="29"/>
  <c r="I471" i="29"/>
  <c r="H471" i="29"/>
  <c r="G471" i="29"/>
  <c r="F471" i="29"/>
  <c r="E471" i="29"/>
  <c r="D471" i="29"/>
  <c r="C471" i="29"/>
  <c r="B471" i="29"/>
  <c r="O470" i="29"/>
  <c r="N470" i="29"/>
  <c r="M470" i="29"/>
  <c r="L470" i="29"/>
  <c r="K470" i="29"/>
  <c r="J470" i="29"/>
  <c r="I470" i="29"/>
  <c r="H470" i="29"/>
  <c r="G470" i="29"/>
  <c r="F470" i="29"/>
  <c r="E470" i="29"/>
  <c r="D470" i="29"/>
  <c r="C470" i="29"/>
  <c r="B470" i="29"/>
  <c r="O469" i="29"/>
  <c r="N469" i="29"/>
  <c r="M469" i="29"/>
  <c r="L469" i="29"/>
  <c r="K469" i="29"/>
  <c r="J469" i="29"/>
  <c r="I469" i="29"/>
  <c r="H469" i="29"/>
  <c r="G469" i="29"/>
  <c r="F469" i="29"/>
  <c r="E469" i="29"/>
  <c r="D469" i="29"/>
  <c r="C469" i="29"/>
  <c r="B469" i="29"/>
  <c r="O468" i="29"/>
  <c r="N468" i="29"/>
  <c r="M468" i="29"/>
  <c r="L468" i="29"/>
  <c r="K468" i="29"/>
  <c r="J468" i="29"/>
  <c r="I468" i="29"/>
  <c r="H468" i="29"/>
  <c r="G468" i="29"/>
  <c r="F468" i="29"/>
  <c r="E468" i="29"/>
  <c r="D468" i="29"/>
  <c r="C468" i="29"/>
  <c r="B468" i="29"/>
  <c r="O464" i="29"/>
  <c r="O510" i="29" s="1"/>
  <c r="N464" i="29"/>
  <c r="N510" i="29" s="1"/>
  <c r="M464" i="29"/>
  <c r="M510" i="29" s="1"/>
  <c r="L464" i="29"/>
  <c r="L510" i="29" s="1"/>
  <c r="K464" i="29"/>
  <c r="K510" i="29" s="1"/>
  <c r="J464" i="29"/>
  <c r="J510" i="29" s="1"/>
  <c r="I464" i="29"/>
  <c r="I510" i="29" s="1"/>
  <c r="I550" i="29" s="1"/>
  <c r="H464" i="29"/>
  <c r="H510" i="29" s="1"/>
  <c r="H550" i="29" s="1"/>
  <c r="G464" i="29"/>
  <c r="G510" i="29" s="1"/>
  <c r="F464" i="29"/>
  <c r="F510" i="29" s="1"/>
  <c r="E464" i="29"/>
  <c r="E510" i="29" s="1"/>
  <c r="E550" i="29" s="1"/>
  <c r="D464" i="29"/>
  <c r="D510" i="29" s="1"/>
  <c r="D550" i="29" s="1"/>
  <c r="C464" i="29"/>
  <c r="C510" i="29" s="1"/>
  <c r="B464" i="29"/>
  <c r="B510" i="29" s="1"/>
  <c r="O463" i="29"/>
  <c r="O509" i="29" s="1"/>
  <c r="N463" i="29"/>
  <c r="N509" i="29" s="1"/>
  <c r="M463" i="29"/>
  <c r="M509" i="29" s="1"/>
  <c r="L463" i="29"/>
  <c r="L509" i="29" s="1"/>
  <c r="K463" i="29"/>
  <c r="K509" i="29" s="1"/>
  <c r="K549" i="29" s="1"/>
  <c r="J463" i="29"/>
  <c r="J509" i="29" s="1"/>
  <c r="J549" i="29" s="1"/>
  <c r="I463" i="29"/>
  <c r="I509" i="29" s="1"/>
  <c r="H463" i="29"/>
  <c r="H509" i="29" s="1"/>
  <c r="G463" i="29"/>
  <c r="G509" i="29" s="1"/>
  <c r="G549" i="29" s="1"/>
  <c r="F463" i="29"/>
  <c r="F509" i="29" s="1"/>
  <c r="F549" i="29" s="1"/>
  <c r="E463" i="29"/>
  <c r="E509" i="29" s="1"/>
  <c r="D463" i="29"/>
  <c r="D509" i="29" s="1"/>
  <c r="C463" i="29"/>
  <c r="C509" i="29" s="1"/>
  <c r="C549" i="29" s="1"/>
  <c r="B463" i="29"/>
  <c r="B509" i="29" s="1"/>
  <c r="B549" i="29" s="1"/>
  <c r="O462" i="29"/>
  <c r="O508" i="29" s="1"/>
  <c r="N462" i="29"/>
  <c r="N508" i="29" s="1"/>
  <c r="M462" i="29"/>
  <c r="M508" i="29" s="1"/>
  <c r="L462" i="29"/>
  <c r="L508" i="29" s="1"/>
  <c r="L548" i="29" s="1"/>
  <c r="K462" i="29"/>
  <c r="K508" i="29" s="1"/>
  <c r="J462" i="29"/>
  <c r="J508" i="29" s="1"/>
  <c r="J548" i="29" s="1"/>
  <c r="I462" i="29"/>
  <c r="I508" i="29" s="1"/>
  <c r="H462" i="29"/>
  <c r="H508" i="29" s="1"/>
  <c r="H548" i="29" s="1"/>
  <c r="G462" i="29"/>
  <c r="G508" i="29" s="1"/>
  <c r="F462" i="29"/>
  <c r="F508" i="29" s="1"/>
  <c r="F548" i="29" s="1"/>
  <c r="E462" i="29"/>
  <c r="E508" i="29" s="1"/>
  <c r="D462" i="29"/>
  <c r="D508" i="29" s="1"/>
  <c r="D548" i="29" s="1"/>
  <c r="C462" i="29"/>
  <c r="C508" i="29" s="1"/>
  <c r="B462" i="29"/>
  <c r="B508" i="29" s="1"/>
  <c r="B548" i="29" s="1"/>
  <c r="O461" i="29"/>
  <c r="O507" i="29" s="1"/>
  <c r="N461" i="29"/>
  <c r="N507" i="29" s="1"/>
  <c r="M461" i="29"/>
  <c r="M507" i="29" s="1"/>
  <c r="L461" i="29"/>
  <c r="L507" i="29" s="1"/>
  <c r="L547" i="29" s="1"/>
  <c r="K461" i="29"/>
  <c r="J461" i="29"/>
  <c r="J507" i="29" s="1"/>
  <c r="J547" i="29" s="1"/>
  <c r="I461" i="29"/>
  <c r="I507" i="29" s="1"/>
  <c r="H461" i="29"/>
  <c r="H507" i="29" s="1"/>
  <c r="H547" i="29" s="1"/>
  <c r="G461" i="29"/>
  <c r="F461" i="29"/>
  <c r="F507" i="29" s="1"/>
  <c r="F547" i="29" s="1"/>
  <c r="E461" i="29"/>
  <c r="E507" i="29" s="1"/>
  <c r="D461" i="29"/>
  <c r="D507" i="29" s="1"/>
  <c r="D547" i="29" s="1"/>
  <c r="C461" i="29"/>
  <c r="B461" i="29"/>
  <c r="B507" i="29" s="1"/>
  <c r="B547" i="29" s="1"/>
  <c r="O457" i="29"/>
  <c r="O648" i="29" s="1"/>
  <c r="O655" i="29" s="1"/>
  <c r="N457" i="29"/>
  <c r="N648" i="29" s="1"/>
  <c r="N655" i="29" s="1"/>
  <c r="M457" i="29"/>
  <c r="M648" i="29" s="1"/>
  <c r="M655" i="29" s="1"/>
  <c r="L457" i="29"/>
  <c r="L648" i="29" s="1"/>
  <c r="L655" i="29" s="1"/>
  <c r="K457" i="29"/>
  <c r="K648" i="29" s="1"/>
  <c r="K655" i="29" s="1"/>
  <c r="J457" i="29"/>
  <c r="J648" i="29" s="1"/>
  <c r="J655" i="29" s="1"/>
  <c r="I457" i="29"/>
  <c r="I648" i="29" s="1"/>
  <c r="I655" i="29" s="1"/>
  <c r="H457" i="29"/>
  <c r="H648" i="29" s="1"/>
  <c r="H655" i="29" s="1"/>
  <c r="G457" i="29"/>
  <c r="G648" i="29" s="1"/>
  <c r="G655" i="29" s="1"/>
  <c r="F457" i="29"/>
  <c r="F648" i="29" s="1"/>
  <c r="F655" i="29" s="1"/>
  <c r="E457" i="29"/>
  <c r="E648" i="29" s="1"/>
  <c r="E655" i="29" s="1"/>
  <c r="D457" i="29"/>
  <c r="D648" i="29" s="1"/>
  <c r="D655" i="29" s="1"/>
  <c r="C457" i="29"/>
  <c r="C648" i="29" s="1"/>
  <c r="C655" i="29" s="1"/>
  <c r="B457" i="29"/>
  <c r="B648" i="29" s="1"/>
  <c r="B655" i="29" s="1"/>
  <c r="O456" i="29"/>
  <c r="N456" i="29"/>
  <c r="M456" i="29"/>
  <c r="L456" i="29"/>
  <c r="K456" i="29"/>
  <c r="J456" i="29"/>
  <c r="I456" i="29"/>
  <c r="H456" i="29"/>
  <c r="G456" i="29"/>
  <c r="F456" i="29"/>
  <c r="E456" i="29"/>
  <c r="D456" i="29"/>
  <c r="C456" i="29"/>
  <c r="B456" i="29"/>
  <c r="O455" i="29"/>
  <c r="N455" i="29"/>
  <c r="M455" i="29"/>
  <c r="L455" i="29"/>
  <c r="K455" i="29"/>
  <c r="J455" i="29"/>
  <c r="I455" i="29"/>
  <c r="H455" i="29"/>
  <c r="G455" i="29"/>
  <c r="F455" i="29"/>
  <c r="E455" i="29"/>
  <c r="D455" i="29"/>
  <c r="C455" i="29"/>
  <c r="B455" i="29"/>
  <c r="O454" i="29"/>
  <c r="N454" i="29"/>
  <c r="M454" i="29"/>
  <c r="L454" i="29"/>
  <c r="K454" i="29"/>
  <c r="J454" i="29"/>
  <c r="I454" i="29"/>
  <c r="H454" i="29"/>
  <c r="G454" i="29"/>
  <c r="F454" i="29"/>
  <c r="E454" i="29"/>
  <c r="D454" i="29"/>
  <c r="C454" i="29"/>
  <c r="B454" i="29"/>
  <c r="O451" i="29"/>
  <c r="N451" i="29"/>
  <c r="M451" i="29"/>
  <c r="L451" i="29"/>
  <c r="K451" i="29"/>
  <c r="J451" i="29"/>
  <c r="I451" i="29"/>
  <c r="H451" i="29"/>
  <c r="G451" i="29"/>
  <c r="F451" i="29"/>
  <c r="E451" i="29"/>
  <c r="D451" i="29"/>
  <c r="C451" i="29"/>
  <c r="B451" i="29"/>
  <c r="O450" i="29"/>
  <c r="N450" i="29"/>
  <c r="M450" i="29"/>
  <c r="L450" i="29"/>
  <c r="K450" i="29"/>
  <c r="J450" i="29"/>
  <c r="I450" i="29"/>
  <c r="H450" i="29"/>
  <c r="G450" i="29"/>
  <c r="F450" i="29"/>
  <c r="E450" i="29"/>
  <c r="D450" i="29"/>
  <c r="C450" i="29"/>
  <c r="B450" i="29"/>
  <c r="O449" i="29"/>
  <c r="N449" i="29"/>
  <c r="M449" i="29"/>
  <c r="L449" i="29"/>
  <c r="K449" i="29"/>
  <c r="J449" i="29"/>
  <c r="I449" i="29"/>
  <c r="H449" i="29"/>
  <c r="G449" i="29"/>
  <c r="F449" i="29"/>
  <c r="E449" i="29"/>
  <c r="D449" i="29"/>
  <c r="C449" i="29"/>
  <c r="B449" i="29"/>
  <c r="O448" i="29"/>
  <c r="N448" i="29"/>
  <c r="M448" i="29"/>
  <c r="L448" i="29"/>
  <c r="K448" i="29"/>
  <c r="J448" i="29"/>
  <c r="I448" i="29"/>
  <c r="H448" i="29"/>
  <c r="G448" i="29"/>
  <c r="F448" i="29"/>
  <c r="E448" i="29"/>
  <c r="D448" i="29"/>
  <c r="C448" i="29"/>
  <c r="B448" i="29"/>
  <c r="O444" i="29"/>
  <c r="N444" i="29"/>
  <c r="M444" i="29"/>
  <c r="L444" i="29"/>
  <c r="K444" i="29"/>
  <c r="J444" i="29"/>
  <c r="I444" i="29"/>
  <c r="H444" i="29"/>
  <c r="G444" i="29"/>
  <c r="F444" i="29"/>
  <c r="E444" i="29"/>
  <c r="D444" i="29"/>
  <c r="C444" i="29"/>
  <c r="B444" i="29"/>
  <c r="O443" i="29"/>
  <c r="N443" i="29"/>
  <c r="M443" i="29"/>
  <c r="L443" i="29"/>
  <c r="K443" i="29"/>
  <c r="J443" i="29"/>
  <c r="I443" i="29"/>
  <c r="H443" i="29"/>
  <c r="G443" i="29"/>
  <c r="F443" i="29"/>
  <c r="E443" i="29"/>
  <c r="D443" i="29"/>
  <c r="C443" i="29"/>
  <c r="B443" i="29"/>
  <c r="O442" i="29"/>
  <c r="N442" i="29"/>
  <c r="M442" i="29"/>
  <c r="L442" i="29"/>
  <c r="K442" i="29"/>
  <c r="J442" i="29"/>
  <c r="I442" i="29"/>
  <c r="H442" i="29"/>
  <c r="G442" i="29"/>
  <c r="F442" i="29"/>
  <c r="E442" i="29"/>
  <c r="D442" i="29"/>
  <c r="C442" i="29"/>
  <c r="B442" i="29"/>
  <c r="O441" i="29"/>
  <c r="N441" i="29"/>
  <c r="M441" i="29"/>
  <c r="L441" i="29"/>
  <c r="K441" i="29"/>
  <c r="J441" i="29"/>
  <c r="I441" i="29"/>
  <c r="H441" i="29"/>
  <c r="G441" i="29"/>
  <c r="F441" i="29"/>
  <c r="E441" i="29"/>
  <c r="D441" i="29"/>
  <c r="C441" i="29"/>
  <c r="B441" i="29"/>
  <c r="O438" i="29"/>
  <c r="N438" i="29"/>
  <c r="M438" i="29"/>
  <c r="L438" i="29"/>
  <c r="K438" i="29"/>
  <c r="J438" i="29"/>
  <c r="I438" i="29"/>
  <c r="H438" i="29"/>
  <c r="G438" i="29"/>
  <c r="F438" i="29"/>
  <c r="E438" i="29"/>
  <c r="D438" i="29"/>
  <c r="C438" i="29"/>
  <c r="B438" i="29"/>
  <c r="O437" i="29"/>
  <c r="N437" i="29"/>
  <c r="M437" i="29"/>
  <c r="L437" i="29"/>
  <c r="K437" i="29"/>
  <c r="J437" i="29"/>
  <c r="I437" i="29"/>
  <c r="H437" i="29"/>
  <c r="G437" i="29"/>
  <c r="F437" i="29"/>
  <c r="E437" i="29"/>
  <c r="D437" i="29"/>
  <c r="C437" i="29"/>
  <c r="B437" i="29"/>
  <c r="O436" i="29"/>
  <c r="N436" i="29"/>
  <c r="M436" i="29"/>
  <c r="L436" i="29"/>
  <c r="K436" i="29"/>
  <c r="J436" i="29"/>
  <c r="I436" i="29"/>
  <c r="H436" i="29"/>
  <c r="G436" i="29"/>
  <c r="F436" i="29"/>
  <c r="E436" i="29"/>
  <c r="D436" i="29"/>
  <c r="C436" i="29"/>
  <c r="B436" i="29"/>
  <c r="O435" i="29"/>
  <c r="N435" i="29"/>
  <c r="M435" i="29"/>
  <c r="L435" i="29"/>
  <c r="K435" i="29"/>
  <c r="J435" i="29"/>
  <c r="I435" i="29"/>
  <c r="H435" i="29"/>
  <c r="G435" i="29"/>
  <c r="F435" i="29"/>
  <c r="E435" i="29"/>
  <c r="D435" i="29"/>
  <c r="C435" i="29"/>
  <c r="B435" i="29"/>
  <c r="J432" i="29"/>
  <c r="J433" i="29" s="1"/>
  <c r="I432" i="29"/>
  <c r="H432" i="29"/>
  <c r="H433" i="29" s="1"/>
  <c r="G432" i="29"/>
  <c r="G433" i="29" s="1"/>
  <c r="F432" i="29"/>
  <c r="F433" i="29" s="1"/>
  <c r="E432" i="29"/>
  <c r="D432" i="29"/>
  <c r="D433" i="29" s="1"/>
  <c r="C432" i="29"/>
  <c r="C433" i="29" s="1"/>
  <c r="B432" i="29"/>
  <c r="B433" i="29" s="1"/>
  <c r="K431" i="29"/>
  <c r="J431" i="29"/>
  <c r="I431" i="29"/>
  <c r="H431" i="29"/>
  <c r="G431" i="29"/>
  <c r="F431" i="29"/>
  <c r="E431" i="29"/>
  <c r="D431" i="29"/>
  <c r="C431" i="29"/>
  <c r="B431" i="29"/>
  <c r="L430" i="29"/>
  <c r="K430" i="29"/>
  <c r="J430" i="29"/>
  <c r="I430" i="29"/>
  <c r="H430" i="29"/>
  <c r="G430" i="29"/>
  <c r="F430" i="29"/>
  <c r="E430" i="29"/>
  <c r="D430" i="29"/>
  <c r="C430" i="29"/>
  <c r="B430" i="29"/>
  <c r="L429" i="29"/>
  <c r="K429" i="29"/>
  <c r="J429" i="29"/>
  <c r="I429" i="29"/>
  <c r="H429" i="29"/>
  <c r="G429" i="29"/>
  <c r="F429" i="29"/>
  <c r="E429" i="29"/>
  <c r="D429" i="29"/>
  <c r="C429" i="29"/>
  <c r="B429" i="29"/>
  <c r="J426" i="29"/>
  <c r="I426" i="29"/>
  <c r="H426" i="29"/>
  <c r="G426" i="29"/>
  <c r="F426" i="29"/>
  <c r="E426" i="29"/>
  <c r="D426" i="29"/>
  <c r="C426" i="29"/>
  <c r="B426" i="29"/>
  <c r="K425" i="29"/>
  <c r="J425" i="29"/>
  <c r="I425" i="29"/>
  <c r="H425" i="29"/>
  <c r="G425" i="29"/>
  <c r="F425" i="29"/>
  <c r="E425" i="29"/>
  <c r="D425" i="29"/>
  <c r="C425" i="29"/>
  <c r="B425" i="29"/>
  <c r="L424" i="29"/>
  <c r="K424" i="29"/>
  <c r="J424" i="29"/>
  <c r="I424" i="29"/>
  <c r="H424" i="29"/>
  <c r="G424" i="29"/>
  <c r="F424" i="29"/>
  <c r="E424" i="29"/>
  <c r="D424" i="29"/>
  <c r="C424" i="29"/>
  <c r="B424" i="29"/>
  <c r="L423" i="29"/>
  <c r="K423" i="29"/>
  <c r="J423" i="29"/>
  <c r="I423" i="29"/>
  <c r="H423" i="29"/>
  <c r="G423" i="29"/>
  <c r="F423" i="29"/>
  <c r="E423" i="29"/>
  <c r="D423" i="29"/>
  <c r="C423" i="29"/>
  <c r="B423" i="29"/>
  <c r="J420" i="29"/>
  <c r="I420" i="29"/>
  <c r="H420" i="29"/>
  <c r="G420" i="29"/>
  <c r="F420" i="29"/>
  <c r="E420" i="29"/>
  <c r="D420" i="29"/>
  <c r="C420" i="29"/>
  <c r="B420" i="29"/>
  <c r="K419" i="29"/>
  <c r="J419" i="29"/>
  <c r="I419" i="29"/>
  <c r="H419" i="29"/>
  <c r="G419" i="29"/>
  <c r="F419" i="29"/>
  <c r="E419" i="29"/>
  <c r="D419" i="29"/>
  <c r="C419" i="29"/>
  <c r="B419" i="29"/>
  <c r="L418" i="29"/>
  <c r="K418" i="29"/>
  <c r="J418" i="29"/>
  <c r="I418" i="29"/>
  <c r="H418" i="29"/>
  <c r="G418" i="29"/>
  <c r="F418" i="29"/>
  <c r="E418" i="29"/>
  <c r="D418" i="29"/>
  <c r="C418" i="29"/>
  <c r="B418" i="29"/>
  <c r="L417" i="29"/>
  <c r="K417" i="29"/>
  <c r="J417" i="29"/>
  <c r="I417" i="29"/>
  <c r="H417" i="29"/>
  <c r="G417" i="29"/>
  <c r="F417" i="29"/>
  <c r="E417" i="29"/>
  <c r="D417" i="29"/>
  <c r="C417" i="29"/>
  <c r="B417" i="29"/>
  <c r="O414" i="29"/>
  <c r="N414" i="29"/>
  <c r="M414" i="29"/>
  <c r="L414" i="29"/>
  <c r="K414" i="29"/>
  <c r="J414" i="29"/>
  <c r="I414" i="29"/>
  <c r="H414" i="29"/>
  <c r="G414" i="29"/>
  <c r="F414" i="29"/>
  <c r="E414" i="29"/>
  <c r="D414" i="29"/>
  <c r="C414" i="29"/>
  <c r="B414" i="29"/>
  <c r="O413" i="29"/>
  <c r="N413" i="29"/>
  <c r="M413" i="29"/>
  <c r="L413" i="29"/>
  <c r="K413" i="29"/>
  <c r="J413" i="29"/>
  <c r="I413" i="29"/>
  <c r="H413" i="29"/>
  <c r="G413" i="29"/>
  <c r="F413" i="29"/>
  <c r="E413" i="29"/>
  <c r="D413" i="29"/>
  <c r="C413" i="29"/>
  <c r="B413" i="29"/>
  <c r="O412" i="29"/>
  <c r="N412" i="29"/>
  <c r="M412" i="29"/>
  <c r="L412" i="29"/>
  <c r="K412" i="29"/>
  <c r="J412" i="29"/>
  <c r="I412" i="29"/>
  <c r="H412" i="29"/>
  <c r="G412" i="29"/>
  <c r="F412" i="29"/>
  <c r="E412" i="29"/>
  <c r="D412" i="29"/>
  <c r="C412" i="29"/>
  <c r="B412" i="29"/>
  <c r="O411" i="29"/>
  <c r="N411" i="29"/>
  <c r="M411" i="29"/>
  <c r="L411" i="29"/>
  <c r="K411" i="29"/>
  <c r="J411" i="29"/>
  <c r="I411" i="29"/>
  <c r="H411" i="29"/>
  <c r="G411" i="29"/>
  <c r="F411" i="29"/>
  <c r="E411" i="29"/>
  <c r="D411" i="29"/>
  <c r="C411" i="29"/>
  <c r="B411" i="29"/>
  <c r="O408" i="29"/>
  <c r="N408" i="29"/>
  <c r="M408" i="29"/>
  <c r="L408" i="29"/>
  <c r="K408" i="29"/>
  <c r="J408" i="29"/>
  <c r="I408" i="29"/>
  <c r="H408" i="29"/>
  <c r="G408" i="29"/>
  <c r="F408" i="29"/>
  <c r="E408" i="29"/>
  <c r="D408" i="29"/>
  <c r="C408" i="29"/>
  <c r="B408" i="29"/>
  <c r="O407" i="29"/>
  <c r="N407" i="29"/>
  <c r="M407" i="29"/>
  <c r="L407" i="29"/>
  <c r="K407" i="29"/>
  <c r="J407" i="29"/>
  <c r="I407" i="29"/>
  <c r="H407" i="29"/>
  <c r="G407" i="29"/>
  <c r="F407" i="29"/>
  <c r="E407" i="29"/>
  <c r="D407" i="29"/>
  <c r="C407" i="29"/>
  <c r="B407" i="29"/>
  <c r="O406" i="29"/>
  <c r="N406" i="29"/>
  <c r="M406" i="29"/>
  <c r="L406" i="29"/>
  <c r="K406" i="29"/>
  <c r="J406" i="29"/>
  <c r="I406" i="29"/>
  <c r="H406" i="29"/>
  <c r="G406" i="29"/>
  <c r="F406" i="29"/>
  <c r="E406" i="29"/>
  <c r="D406" i="29"/>
  <c r="C406" i="29"/>
  <c r="B406" i="29"/>
  <c r="O405" i="29"/>
  <c r="N405" i="29"/>
  <c r="M405" i="29"/>
  <c r="L405" i="29"/>
  <c r="K405" i="29"/>
  <c r="J405" i="29"/>
  <c r="I405" i="29"/>
  <c r="H405" i="29"/>
  <c r="G405" i="29"/>
  <c r="F405" i="29"/>
  <c r="E405" i="29"/>
  <c r="D405" i="29"/>
  <c r="C405" i="29"/>
  <c r="B405" i="29"/>
  <c r="O402" i="29"/>
  <c r="O452" i="29" s="1"/>
  <c r="N402" i="29"/>
  <c r="N445" i="29" s="1"/>
  <c r="M402" i="29"/>
  <c r="L402" i="29"/>
  <c r="L439" i="29" s="1"/>
  <c r="K402" i="29"/>
  <c r="K452" i="29" s="1"/>
  <c r="J402" i="29"/>
  <c r="J458" i="29" s="1"/>
  <c r="I402" i="29"/>
  <c r="H402" i="29"/>
  <c r="H439" i="29" s="1"/>
  <c r="G402" i="29"/>
  <c r="G445" i="29" s="1"/>
  <c r="F402" i="29"/>
  <c r="F445" i="29" s="1"/>
  <c r="E402" i="29"/>
  <c r="D402" i="29"/>
  <c r="D452" i="29" s="1"/>
  <c r="C402" i="29"/>
  <c r="C445" i="29" s="1"/>
  <c r="B402" i="29"/>
  <c r="B458" i="29" s="1"/>
  <c r="O401" i="29"/>
  <c r="N401" i="29"/>
  <c r="M401" i="29"/>
  <c r="L401" i="29"/>
  <c r="K401" i="29"/>
  <c r="J401" i="29"/>
  <c r="I401" i="29"/>
  <c r="H401" i="29"/>
  <c r="G401" i="29"/>
  <c r="F401" i="29"/>
  <c r="E401" i="29"/>
  <c r="D401" i="29"/>
  <c r="C401" i="29"/>
  <c r="B401" i="29"/>
  <c r="O400" i="29"/>
  <c r="N400" i="29"/>
  <c r="M400" i="29"/>
  <c r="L400" i="29"/>
  <c r="K400" i="29"/>
  <c r="J400" i="29"/>
  <c r="I400" i="29"/>
  <c r="H400" i="29"/>
  <c r="G400" i="29"/>
  <c r="F400" i="29"/>
  <c r="E400" i="29"/>
  <c r="D400" i="29"/>
  <c r="C400" i="29"/>
  <c r="B400" i="29"/>
  <c r="O399" i="29"/>
  <c r="N399" i="29"/>
  <c r="M399" i="29"/>
  <c r="L399" i="29"/>
  <c r="K399" i="29"/>
  <c r="J399" i="29"/>
  <c r="I399" i="29"/>
  <c r="H399" i="29"/>
  <c r="G399" i="29"/>
  <c r="F399" i="29"/>
  <c r="E399" i="29"/>
  <c r="D399" i="29"/>
  <c r="C399" i="29"/>
  <c r="B399" i="29"/>
  <c r="O396" i="29"/>
  <c r="N396" i="29"/>
  <c r="M396" i="29"/>
  <c r="M397" i="29" s="1"/>
  <c r="L396" i="29"/>
  <c r="L397" i="29" s="1"/>
  <c r="K396" i="29"/>
  <c r="J396" i="29"/>
  <c r="I396" i="29"/>
  <c r="I397" i="29" s="1"/>
  <c r="H396" i="29"/>
  <c r="H397" i="29" s="1"/>
  <c r="G396" i="29"/>
  <c r="F396" i="29"/>
  <c r="E396" i="29"/>
  <c r="E397" i="29" s="1"/>
  <c r="D396" i="29"/>
  <c r="D397" i="29" s="1"/>
  <c r="C396" i="29"/>
  <c r="B396" i="29"/>
  <c r="O395" i="29"/>
  <c r="N395" i="29"/>
  <c r="M395" i="29"/>
  <c r="L395" i="29"/>
  <c r="K395" i="29"/>
  <c r="J395" i="29"/>
  <c r="I395" i="29"/>
  <c r="H395" i="29"/>
  <c r="G395" i="29"/>
  <c r="F395" i="29"/>
  <c r="E395" i="29"/>
  <c r="D395" i="29"/>
  <c r="C395" i="29"/>
  <c r="B395" i="29"/>
  <c r="O394" i="29"/>
  <c r="N394" i="29"/>
  <c r="M394" i="29"/>
  <c r="L394" i="29"/>
  <c r="K394" i="29"/>
  <c r="J394" i="29"/>
  <c r="I394" i="29"/>
  <c r="H394" i="29"/>
  <c r="G394" i="29"/>
  <c r="F394" i="29"/>
  <c r="E394" i="29"/>
  <c r="D394" i="29"/>
  <c r="C394" i="29"/>
  <c r="B394" i="29"/>
  <c r="O393" i="29"/>
  <c r="N393" i="29"/>
  <c r="M393" i="29"/>
  <c r="L393" i="29"/>
  <c r="K393" i="29"/>
  <c r="J393" i="29"/>
  <c r="I393" i="29"/>
  <c r="H393" i="29"/>
  <c r="G393" i="29"/>
  <c r="F393" i="29"/>
  <c r="E393" i="29"/>
  <c r="D393" i="29"/>
  <c r="C393" i="29"/>
  <c r="B393" i="29"/>
  <c r="K391" i="29"/>
  <c r="O390" i="29"/>
  <c r="N390" i="29"/>
  <c r="M390" i="29"/>
  <c r="L390" i="29"/>
  <c r="K390" i="29"/>
  <c r="J390" i="29"/>
  <c r="I390" i="29"/>
  <c r="H390" i="29"/>
  <c r="G390" i="29"/>
  <c r="F390" i="29"/>
  <c r="E390" i="29"/>
  <c r="D390" i="29"/>
  <c r="C390" i="29"/>
  <c r="B390" i="29"/>
  <c r="O389" i="29"/>
  <c r="N389" i="29"/>
  <c r="M389" i="29"/>
  <c r="L389" i="29"/>
  <c r="K389" i="29"/>
  <c r="J389" i="29"/>
  <c r="I389" i="29"/>
  <c r="H389" i="29"/>
  <c r="G389" i="29"/>
  <c r="F389" i="29"/>
  <c r="E389" i="29"/>
  <c r="D389" i="29"/>
  <c r="C389" i="29"/>
  <c r="B389" i="29"/>
  <c r="O388" i="29"/>
  <c r="N388" i="29"/>
  <c r="M388" i="29"/>
  <c r="L388" i="29"/>
  <c r="K388" i="29"/>
  <c r="J388" i="29"/>
  <c r="I388" i="29"/>
  <c r="H388" i="29"/>
  <c r="G388" i="29"/>
  <c r="F388" i="29"/>
  <c r="E388" i="29"/>
  <c r="D388" i="29"/>
  <c r="C388" i="29"/>
  <c r="B388" i="29"/>
  <c r="O387" i="29"/>
  <c r="N387" i="29"/>
  <c r="M387" i="29"/>
  <c r="L387" i="29"/>
  <c r="K387" i="29"/>
  <c r="J387" i="29"/>
  <c r="I387" i="29"/>
  <c r="H387" i="29"/>
  <c r="G387" i="29"/>
  <c r="F387" i="29"/>
  <c r="E387" i="29"/>
  <c r="D387" i="29"/>
  <c r="C387" i="29"/>
  <c r="B387" i="29"/>
  <c r="O384" i="29"/>
  <c r="N384" i="29"/>
  <c r="M384" i="29"/>
  <c r="M385" i="29" s="1"/>
  <c r="L384" i="29"/>
  <c r="L385" i="29" s="1"/>
  <c r="K384" i="29"/>
  <c r="J384" i="29"/>
  <c r="I384" i="29"/>
  <c r="I385" i="29" s="1"/>
  <c r="H384" i="29"/>
  <c r="H385" i="29" s="1"/>
  <c r="G384" i="29"/>
  <c r="F384" i="29"/>
  <c r="E384" i="29"/>
  <c r="E385" i="29" s="1"/>
  <c r="D384" i="29"/>
  <c r="D385" i="29" s="1"/>
  <c r="C384" i="29"/>
  <c r="B384" i="29"/>
  <c r="O383" i="29"/>
  <c r="N383" i="29"/>
  <c r="M383" i="29"/>
  <c r="L383" i="29"/>
  <c r="K383" i="29"/>
  <c r="J383" i="29"/>
  <c r="I383" i="29"/>
  <c r="H383" i="29"/>
  <c r="G383" i="29"/>
  <c r="F383" i="29"/>
  <c r="E383" i="29"/>
  <c r="D383" i="29"/>
  <c r="C383" i="29"/>
  <c r="B383" i="29"/>
  <c r="O382" i="29"/>
  <c r="N382" i="29"/>
  <c r="M382" i="29"/>
  <c r="L382" i="29"/>
  <c r="K382" i="29"/>
  <c r="J382" i="29"/>
  <c r="I382" i="29"/>
  <c r="H382" i="29"/>
  <c r="G382" i="29"/>
  <c r="F382" i="29"/>
  <c r="E382" i="29"/>
  <c r="D382" i="29"/>
  <c r="C382" i="29"/>
  <c r="B382" i="29"/>
  <c r="O381" i="29"/>
  <c r="N381" i="29"/>
  <c r="M381" i="29"/>
  <c r="L381" i="29"/>
  <c r="K381" i="29"/>
  <c r="J381" i="29"/>
  <c r="I381" i="29"/>
  <c r="H381" i="29"/>
  <c r="G381" i="29"/>
  <c r="F381" i="29"/>
  <c r="E381" i="29"/>
  <c r="D381" i="29"/>
  <c r="C381" i="29"/>
  <c r="B381" i="29"/>
  <c r="O379" i="29"/>
  <c r="O378" i="29"/>
  <c r="N378" i="29"/>
  <c r="N379" i="29" s="1"/>
  <c r="M378" i="29"/>
  <c r="L378" i="29"/>
  <c r="K378" i="29"/>
  <c r="J378" i="29"/>
  <c r="J379" i="29" s="1"/>
  <c r="I378" i="29"/>
  <c r="H378" i="29"/>
  <c r="G378" i="29"/>
  <c r="F378" i="29"/>
  <c r="F379" i="29" s="1"/>
  <c r="E378" i="29"/>
  <c r="D378" i="29"/>
  <c r="C378" i="29"/>
  <c r="B378" i="29"/>
  <c r="B379" i="29" s="1"/>
  <c r="O377" i="29"/>
  <c r="N377" i="29"/>
  <c r="M377" i="29"/>
  <c r="L377" i="29"/>
  <c r="K377" i="29"/>
  <c r="J377" i="29"/>
  <c r="I377" i="29"/>
  <c r="H377" i="29"/>
  <c r="G377" i="29"/>
  <c r="F377" i="29"/>
  <c r="E377" i="29"/>
  <c r="D377" i="29"/>
  <c r="C377" i="29"/>
  <c r="B377" i="29"/>
  <c r="O376" i="29"/>
  <c r="N376" i="29"/>
  <c r="M376" i="29"/>
  <c r="L376" i="29"/>
  <c r="K376" i="29"/>
  <c r="J376" i="29"/>
  <c r="I376" i="29"/>
  <c r="H376" i="29"/>
  <c r="G376" i="29"/>
  <c r="F376" i="29"/>
  <c r="E376" i="29"/>
  <c r="D376" i="29"/>
  <c r="C376" i="29"/>
  <c r="B376" i="29"/>
  <c r="O375" i="29"/>
  <c r="N375" i="29"/>
  <c r="M375" i="29"/>
  <c r="L375" i="29"/>
  <c r="K375" i="29"/>
  <c r="J375" i="29"/>
  <c r="I375" i="29"/>
  <c r="H375" i="29"/>
  <c r="G375" i="29"/>
  <c r="F375" i="29"/>
  <c r="E375" i="29"/>
  <c r="D375" i="29"/>
  <c r="C375" i="29"/>
  <c r="B375" i="29"/>
  <c r="O372" i="29"/>
  <c r="N372" i="29"/>
  <c r="N373" i="29" s="1"/>
  <c r="M372" i="29"/>
  <c r="M373" i="29" s="1"/>
  <c r="L372" i="29"/>
  <c r="K372" i="29"/>
  <c r="J372" i="29"/>
  <c r="J373" i="29" s="1"/>
  <c r="I372" i="29"/>
  <c r="I373" i="29" s="1"/>
  <c r="H372" i="29"/>
  <c r="G372" i="29"/>
  <c r="F372" i="29"/>
  <c r="F373" i="29" s="1"/>
  <c r="E372" i="29"/>
  <c r="E373" i="29" s="1"/>
  <c r="D372" i="29"/>
  <c r="C372" i="29"/>
  <c r="B372" i="29"/>
  <c r="B373" i="29" s="1"/>
  <c r="O371" i="29"/>
  <c r="N371" i="29"/>
  <c r="M371" i="29"/>
  <c r="L371" i="29"/>
  <c r="K371" i="29"/>
  <c r="J371" i="29"/>
  <c r="I371" i="29"/>
  <c r="H371" i="29"/>
  <c r="G371" i="29"/>
  <c r="F371" i="29"/>
  <c r="E371" i="29"/>
  <c r="D371" i="29"/>
  <c r="C371" i="29"/>
  <c r="B371" i="29"/>
  <c r="O370" i="29"/>
  <c r="N370" i="29"/>
  <c r="M370" i="29"/>
  <c r="L370" i="29"/>
  <c r="K370" i="29"/>
  <c r="J370" i="29"/>
  <c r="I370" i="29"/>
  <c r="H370" i="29"/>
  <c r="G370" i="29"/>
  <c r="F370" i="29"/>
  <c r="E370" i="29"/>
  <c r="D370" i="29"/>
  <c r="C370" i="29"/>
  <c r="B370" i="29"/>
  <c r="O369" i="29"/>
  <c r="N369" i="29"/>
  <c r="M369" i="29"/>
  <c r="L369" i="29"/>
  <c r="K369" i="29"/>
  <c r="J369" i="29"/>
  <c r="I369" i="29"/>
  <c r="H369" i="29"/>
  <c r="G369" i="29"/>
  <c r="F369" i="29"/>
  <c r="E369" i="29"/>
  <c r="D369" i="29"/>
  <c r="C369" i="29"/>
  <c r="B369" i="29"/>
  <c r="C367" i="29"/>
  <c r="O366" i="29"/>
  <c r="O367" i="29" s="1"/>
  <c r="N366" i="29"/>
  <c r="N367" i="29" s="1"/>
  <c r="M366" i="29"/>
  <c r="M367" i="29" s="1"/>
  <c r="L366" i="29"/>
  <c r="K366" i="29"/>
  <c r="K367" i="29" s="1"/>
  <c r="J366" i="29"/>
  <c r="J367" i="29" s="1"/>
  <c r="I366" i="29"/>
  <c r="I367" i="29" s="1"/>
  <c r="H366" i="29"/>
  <c r="G366" i="29"/>
  <c r="G367" i="29" s="1"/>
  <c r="F366" i="29"/>
  <c r="F367" i="29" s="1"/>
  <c r="E366" i="29"/>
  <c r="E367" i="29" s="1"/>
  <c r="D366" i="29"/>
  <c r="C366" i="29"/>
  <c r="B366" i="29"/>
  <c r="B367" i="29" s="1"/>
  <c r="O365" i="29"/>
  <c r="N365" i="29"/>
  <c r="M365" i="29"/>
  <c r="L365" i="29"/>
  <c r="K365" i="29"/>
  <c r="J365" i="29"/>
  <c r="I365" i="29"/>
  <c r="H365" i="29"/>
  <c r="G365" i="29"/>
  <c r="F365" i="29"/>
  <c r="E365" i="29"/>
  <c r="D365" i="29"/>
  <c r="C365" i="29"/>
  <c r="B365" i="29"/>
  <c r="O364" i="29"/>
  <c r="N364" i="29"/>
  <c r="M364" i="29"/>
  <c r="L364" i="29"/>
  <c r="K364" i="29"/>
  <c r="J364" i="29"/>
  <c r="I364" i="29"/>
  <c r="H364" i="29"/>
  <c r="G364" i="29"/>
  <c r="F364" i="29"/>
  <c r="E364" i="29"/>
  <c r="D364" i="29"/>
  <c r="C364" i="29"/>
  <c r="B364" i="29"/>
  <c r="O363" i="29"/>
  <c r="N363" i="29"/>
  <c r="M363" i="29"/>
  <c r="L363" i="29"/>
  <c r="K363" i="29"/>
  <c r="J363" i="29"/>
  <c r="I363" i="29"/>
  <c r="H363" i="29"/>
  <c r="G363" i="29"/>
  <c r="F363" i="29"/>
  <c r="E363" i="29"/>
  <c r="D363" i="29"/>
  <c r="C363" i="29"/>
  <c r="B363" i="29"/>
  <c r="O360" i="29"/>
  <c r="O361" i="29" s="1"/>
  <c r="N360" i="29"/>
  <c r="N361" i="29" s="1"/>
  <c r="M360" i="29"/>
  <c r="M361" i="29" s="1"/>
  <c r="L360" i="29"/>
  <c r="L361" i="29" s="1"/>
  <c r="K360" i="29"/>
  <c r="K361" i="29" s="1"/>
  <c r="J360" i="29"/>
  <c r="J361" i="29" s="1"/>
  <c r="I360" i="29"/>
  <c r="I361" i="29" s="1"/>
  <c r="H360" i="29"/>
  <c r="H361" i="29" s="1"/>
  <c r="G360" i="29"/>
  <c r="G361" i="29" s="1"/>
  <c r="F360" i="29"/>
  <c r="F361" i="29" s="1"/>
  <c r="E360" i="29"/>
  <c r="E361" i="29" s="1"/>
  <c r="D360" i="29"/>
  <c r="D361" i="29" s="1"/>
  <c r="C360" i="29"/>
  <c r="C361" i="29" s="1"/>
  <c r="B360" i="29"/>
  <c r="B361" i="29" s="1"/>
  <c r="O359" i="29"/>
  <c r="N359" i="29"/>
  <c r="M359" i="29"/>
  <c r="L359" i="29"/>
  <c r="K359" i="29"/>
  <c r="J359" i="29"/>
  <c r="I359" i="29"/>
  <c r="H359" i="29"/>
  <c r="G359" i="29"/>
  <c r="F359" i="29"/>
  <c r="E359" i="29"/>
  <c r="D359" i="29"/>
  <c r="C359" i="29"/>
  <c r="B359" i="29"/>
  <c r="O358" i="29"/>
  <c r="N358" i="29"/>
  <c r="M358" i="29"/>
  <c r="L358" i="29"/>
  <c r="K358" i="29"/>
  <c r="J358" i="29"/>
  <c r="I358" i="29"/>
  <c r="H358" i="29"/>
  <c r="G358" i="29"/>
  <c r="F358" i="29"/>
  <c r="E358" i="29"/>
  <c r="D358" i="29"/>
  <c r="C358" i="29"/>
  <c r="B358" i="29"/>
  <c r="O357" i="29"/>
  <c r="N357" i="29"/>
  <c r="M357" i="29"/>
  <c r="L357" i="29"/>
  <c r="K357" i="29"/>
  <c r="J357" i="29"/>
  <c r="I357" i="29"/>
  <c r="H357" i="29"/>
  <c r="G357" i="29"/>
  <c r="F357" i="29"/>
  <c r="E357" i="29"/>
  <c r="D357" i="29"/>
  <c r="C357" i="29"/>
  <c r="B357" i="29"/>
  <c r="O354" i="29"/>
  <c r="O355" i="29" s="1"/>
  <c r="N354" i="29"/>
  <c r="N355" i="29" s="1"/>
  <c r="M354" i="29"/>
  <c r="M355" i="29" s="1"/>
  <c r="L354" i="29"/>
  <c r="L355" i="29" s="1"/>
  <c r="K354" i="29"/>
  <c r="K355" i="29" s="1"/>
  <c r="J354" i="29"/>
  <c r="J355" i="29" s="1"/>
  <c r="I354" i="29"/>
  <c r="I355" i="29" s="1"/>
  <c r="H354" i="29"/>
  <c r="H355" i="29" s="1"/>
  <c r="G354" i="29"/>
  <c r="G355" i="29" s="1"/>
  <c r="F354" i="29"/>
  <c r="F355" i="29" s="1"/>
  <c r="E354" i="29"/>
  <c r="E355" i="29" s="1"/>
  <c r="D354" i="29"/>
  <c r="D355" i="29" s="1"/>
  <c r="C354" i="29"/>
  <c r="C355" i="29" s="1"/>
  <c r="B354" i="29"/>
  <c r="B355" i="29" s="1"/>
  <c r="O353" i="29"/>
  <c r="N353" i="29"/>
  <c r="M353" i="29"/>
  <c r="L353" i="29"/>
  <c r="K353" i="29"/>
  <c r="J353" i="29"/>
  <c r="I353" i="29"/>
  <c r="H353" i="29"/>
  <c r="G353" i="29"/>
  <c r="F353" i="29"/>
  <c r="E353" i="29"/>
  <c r="D353" i="29"/>
  <c r="C353" i="29"/>
  <c r="B353" i="29"/>
  <c r="O352" i="29"/>
  <c r="N352" i="29"/>
  <c r="M352" i="29"/>
  <c r="L352" i="29"/>
  <c r="K352" i="29"/>
  <c r="J352" i="29"/>
  <c r="I352" i="29"/>
  <c r="H352" i="29"/>
  <c r="G352" i="29"/>
  <c r="F352" i="29"/>
  <c r="E352" i="29"/>
  <c r="D352" i="29"/>
  <c r="C352" i="29"/>
  <c r="B352" i="29"/>
  <c r="O351" i="29"/>
  <c r="N351" i="29"/>
  <c r="M351" i="29"/>
  <c r="L351" i="29"/>
  <c r="K351" i="29"/>
  <c r="J351" i="29"/>
  <c r="I351" i="29"/>
  <c r="H351" i="29"/>
  <c r="G351" i="29"/>
  <c r="F351" i="29"/>
  <c r="E351" i="29"/>
  <c r="D351" i="29"/>
  <c r="C351" i="29"/>
  <c r="B351" i="29"/>
  <c r="BM213" i="29"/>
  <c r="BM215" i="29" s="1"/>
  <c r="BL213" i="29"/>
  <c r="BL215" i="29" s="1"/>
  <c r="BK213" i="29"/>
  <c r="BK215" i="29" s="1"/>
  <c r="BJ213" i="29"/>
  <c r="BJ215" i="29" s="1"/>
  <c r="BI213" i="29"/>
  <c r="BI215" i="29" s="1"/>
  <c r="BH213" i="29"/>
  <c r="BH215" i="29" s="1"/>
  <c r="BG213" i="29"/>
  <c r="BG215" i="29" s="1"/>
  <c r="BF213" i="29"/>
  <c r="BF215" i="29" s="1"/>
  <c r="BE213" i="29"/>
  <c r="BE215" i="29" s="1"/>
  <c r="BD213" i="29"/>
  <c r="BD215" i="29" s="1"/>
  <c r="BC213" i="29"/>
  <c r="BC215" i="29" s="1"/>
  <c r="BB213" i="29"/>
  <c r="BB215" i="29" s="1"/>
  <c r="BA213" i="29"/>
  <c r="BA215" i="29" s="1"/>
  <c r="AZ213" i="29"/>
  <c r="AZ215" i="29" s="1"/>
  <c r="AY213" i="29"/>
  <c r="AY215" i="29" s="1"/>
  <c r="AX213" i="29"/>
  <c r="AX215" i="29" s="1"/>
  <c r="AW213" i="29"/>
  <c r="AW215" i="29" s="1"/>
  <c r="AV213" i="29"/>
  <c r="AV215" i="29" s="1"/>
  <c r="AU213" i="29"/>
  <c r="AU215" i="29" s="1"/>
  <c r="AT213" i="29"/>
  <c r="AT215" i="29" s="1"/>
  <c r="AS213" i="29"/>
  <c r="AS215" i="29" s="1"/>
  <c r="AR213" i="29"/>
  <c r="AR215" i="29" s="1"/>
  <c r="AQ213" i="29"/>
  <c r="AQ215" i="29" s="1"/>
  <c r="AP213" i="29"/>
  <c r="AP215" i="29" s="1"/>
  <c r="AO213" i="29"/>
  <c r="AO215" i="29" s="1"/>
  <c r="AN213" i="29"/>
  <c r="AN215" i="29" s="1"/>
  <c r="AM213" i="29"/>
  <c r="AM215" i="29" s="1"/>
  <c r="AL213" i="29"/>
  <c r="AL215" i="29" s="1"/>
  <c r="AK213" i="29"/>
  <c r="AK215" i="29" s="1"/>
  <c r="AJ213" i="29"/>
  <c r="AJ215" i="29" s="1"/>
  <c r="AI213" i="29"/>
  <c r="AI215" i="29" s="1"/>
  <c r="AH213" i="29"/>
  <c r="AH215" i="29" s="1"/>
  <c r="AG213" i="29"/>
  <c r="AG215" i="29" s="1"/>
  <c r="AF213" i="29"/>
  <c r="AF215" i="29" s="1"/>
  <c r="AE213" i="29"/>
  <c r="AE215" i="29" s="1"/>
  <c r="AD213" i="29"/>
  <c r="AD215" i="29" s="1"/>
  <c r="AC213" i="29"/>
  <c r="AC215" i="29" s="1"/>
  <c r="AB213" i="29"/>
  <c r="AB215" i="29" s="1"/>
  <c r="AA213" i="29"/>
  <c r="AA215" i="29" s="1"/>
  <c r="Z213" i="29"/>
  <c r="Z215" i="29" s="1"/>
  <c r="Y213" i="29"/>
  <c r="Y215" i="29" s="1"/>
  <c r="X213" i="29"/>
  <c r="X215" i="29" s="1"/>
  <c r="W213" i="29"/>
  <c r="W215" i="29" s="1"/>
  <c r="V213" i="29"/>
  <c r="V215" i="29" s="1"/>
  <c r="U213" i="29"/>
  <c r="U215" i="29" s="1"/>
  <c r="T213" i="29"/>
  <c r="T215" i="29" s="1"/>
  <c r="S213" i="29"/>
  <c r="S215" i="29" s="1"/>
  <c r="R213" i="29"/>
  <c r="R215" i="29" s="1"/>
  <c r="K543" i="29" s="1"/>
  <c r="Q213" i="29"/>
  <c r="Q215" i="29" s="1"/>
  <c r="L542" i="29" s="1"/>
  <c r="O213" i="29"/>
  <c r="O215" i="29" s="1"/>
  <c r="L543" i="29" s="1"/>
  <c r="N213" i="29"/>
  <c r="N215" i="29" s="1"/>
  <c r="M540" i="29" s="1"/>
  <c r="M213" i="29"/>
  <c r="M215" i="29" s="1"/>
  <c r="M541" i="29" s="1"/>
  <c r="L213" i="29"/>
  <c r="L215" i="29" s="1"/>
  <c r="M542" i="29" s="1"/>
  <c r="K213" i="29"/>
  <c r="K215" i="29" s="1"/>
  <c r="M543" i="29" s="1"/>
  <c r="J213" i="29"/>
  <c r="J215" i="29" s="1"/>
  <c r="N540" i="29" s="1"/>
  <c r="I213" i="29"/>
  <c r="I215" i="29" s="1"/>
  <c r="N541" i="29" s="1"/>
  <c r="H213" i="29"/>
  <c r="H215" i="29" s="1"/>
  <c r="N542" i="29" s="1"/>
  <c r="G213" i="29"/>
  <c r="G215" i="29" s="1"/>
  <c r="N543" i="29" s="1"/>
  <c r="F213" i="29"/>
  <c r="F215" i="29" s="1"/>
  <c r="E213" i="29"/>
  <c r="E215" i="29" s="1"/>
  <c r="O541" i="29" s="1"/>
  <c r="D213" i="29"/>
  <c r="D215" i="29" s="1"/>
  <c r="O542" i="29" s="1"/>
  <c r="C213" i="29"/>
  <c r="C215" i="29" s="1"/>
  <c r="B213" i="29"/>
  <c r="B215" i="29" s="1"/>
  <c r="BL123" i="29"/>
  <c r="BK123" i="29"/>
  <c r="BJ123" i="29"/>
  <c r="BI123" i="29"/>
  <c r="BH123" i="29"/>
  <c r="BG123" i="29"/>
  <c r="BF123" i="29"/>
  <c r="BE123" i="29"/>
  <c r="BD123" i="29"/>
  <c r="BL122" i="29"/>
  <c r="BL124" i="29" s="1"/>
  <c r="BK122" i="29"/>
  <c r="BK124" i="29" s="1"/>
  <c r="BJ122" i="29"/>
  <c r="BJ124" i="29" s="1"/>
  <c r="BI122" i="29"/>
  <c r="BI124" i="29" s="1"/>
  <c r="BH122" i="29"/>
  <c r="BH124" i="29" s="1"/>
  <c r="BG122" i="29"/>
  <c r="BG124" i="29" s="1"/>
  <c r="BF122" i="29"/>
  <c r="BF124" i="29" s="1"/>
  <c r="BE122" i="29"/>
  <c r="BE124" i="29" s="1"/>
  <c r="BD122" i="29"/>
  <c r="BD124" i="29" s="1"/>
  <c r="BC122" i="29"/>
  <c r="BC124" i="29" s="1"/>
  <c r="BB122" i="29"/>
  <c r="BB124" i="29" s="1"/>
  <c r="BA122" i="29"/>
  <c r="BA124" i="29" s="1"/>
  <c r="AZ122" i="29"/>
  <c r="AZ124" i="29" s="1"/>
  <c r="AY122" i="29"/>
  <c r="AY124" i="29" s="1"/>
  <c r="AX122" i="29"/>
  <c r="AX124" i="29" s="1"/>
  <c r="AW122" i="29"/>
  <c r="AW124" i="29" s="1"/>
  <c r="AV122" i="29"/>
  <c r="AV124" i="29" s="1"/>
  <c r="AU122" i="29"/>
  <c r="AU124" i="29" s="1"/>
  <c r="AT122" i="29"/>
  <c r="AT124" i="29" s="1"/>
  <c r="AS122" i="29"/>
  <c r="AS124" i="29" s="1"/>
  <c r="AR122" i="29"/>
  <c r="AR124" i="29" s="1"/>
  <c r="AQ122" i="29"/>
  <c r="AQ124" i="29" s="1"/>
  <c r="AP122" i="29"/>
  <c r="AP124" i="29" s="1"/>
  <c r="AO122" i="29"/>
  <c r="AO124" i="29" s="1"/>
  <c r="AN122" i="29"/>
  <c r="AN124" i="29" s="1"/>
  <c r="AM122" i="29"/>
  <c r="AM124" i="29" s="1"/>
  <c r="AL122" i="29"/>
  <c r="AL124" i="29" s="1"/>
  <c r="AK122" i="29"/>
  <c r="AK124" i="29" s="1"/>
  <c r="AJ122" i="29"/>
  <c r="AJ124" i="29" s="1"/>
  <c r="AI122" i="29"/>
  <c r="AI124" i="29" s="1"/>
  <c r="AH122" i="29"/>
  <c r="AH124" i="29" s="1"/>
  <c r="AG122" i="29"/>
  <c r="AG124" i="29" s="1"/>
  <c r="AF122" i="29"/>
  <c r="AF124" i="29" s="1"/>
  <c r="AE122" i="29"/>
  <c r="AE124" i="29" s="1"/>
  <c r="AD122" i="29"/>
  <c r="AD124" i="29" s="1"/>
  <c r="AC122" i="29"/>
  <c r="AC124" i="29" s="1"/>
  <c r="AB122" i="29"/>
  <c r="AB124" i="29" s="1"/>
  <c r="AA122" i="29"/>
  <c r="AA124" i="29" s="1"/>
  <c r="Z122" i="29"/>
  <c r="Z124" i="29" s="1"/>
  <c r="Y122" i="29"/>
  <c r="Y124" i="29" s="1"/>
  <c r="X122" i="29"/>
  <c r="X124" i="29" s="1"/>
  <c r="W122" i="29"/>
  <c r="W124" i="29" s="1"/>
  <c r="V122" i="29"/>
  <c r="V124" i="29" s="1"/>
  <c r="U122" i="29"/>
  <c r="U124" i="29" s="1"/>
  <c r="T122" i="29"/>
  <c r="T124" i="29" s="1"/>
  <c r="S122" i="29"/>
  <c r="S124" i="29" s="1"/>
  <c r="R122" i="29"/>
  <c r="R124" i="29" s="1"/>
  <c r="K426" i="29" s="1"/>
  <c r="K427" i="29" s="1"/>
  <c r="Q122" i="29"/>
  <c r="Q124" i="29" s="1"/>
  <c r="L425" i="29" s="1"/>
  <c r="O122" i="29"/>
  <c r="O124" i="29" s="1"/>
  <c r="L426" i="29" s="1"/>
  <c r="N122" i="29"/>
  <c r="N124" i="29" s="1"/>
  <c r="M423" i="29" s="1"/>
  <c r="M122" i="29"/>
  <c r="M124" i="29" s="1"/>
  <c r="M424" i="29" s="1"/>
  <c r="L122" i="29"/>
  <c r="L124" i="29" s="1"/>
  <c r="M425" i="29" s="1"/>
  <c r="K122" i="29"/>
  <c r="K124" i="29" s="1"/>
  <c r="M426" i="29" s="1"/>
  <c r="J122" i="29"/>
  <c r="J124" i="29" s="1"/>
  <c r="N423" i="29" s="1"/>
  <c r="I122" i="29"/>
  <c r="I124" i="29" s="1"/>
  <c r="N424" i="29" s="1"/>
  <c r="H122" i="29"/>
  <c r="H124" i="29" s="1"/>
  <c r="N425" i="29" s="1"/>
  <c r="G122" i="29"/>
  <c r="G124" i="29" s="1"/>
  <c r="N426" i="29" s="1"/>
  <c r="N427" i="29" s="1"/>
  <c r="F122" i="29"/>
  <c r="F124" i="29" s="1"/>
  <c r="E122" i="29"/>
  <c r="E124" i="29" s="1"/>
  <c r="D122" i="29"/>
  <c r="D124" i="29" s="1"/>
  <c r="C122" i="29"/>
  <c r="C124" i="29" s="1"/>
  <c r="B122" i="29"/>
  <c r="B124" i="29" s="1"/>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O121" i="29"/>
  <c r="N121" i="29"/>
  <c r="M121" i="29"/>
  <c r="L121" i="29"/>
  <c r="K121" i="29"/>
  <c r="J121" i="29"/>
  <c r="I121" i="29"/>
  <c r="H121" i="29"/>
  <c r="G121" i="29"/>
  <c r="F121" i="29"/>
  <c r="E121" i="29"/>
  <c r="D121" i="29"/>
  <c r="C121" i="29"/>
  <c r="B121"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O120" i="29"/>
  <c r="N120" i="29"/>
  <c r="M120" i="29"/>
  <c r="L120" i="29"/>
  <c r="K120" i="29"/>
  <c r="J120" i="29"/>
  <c r="I120" i="29"/>
  <c r="H120" i="29"/>
  <c r="G120" i="29"/>
  <c r="F120" i="29"/>
  <c r="E120" i="29"/>
  <c r="D120" i="29"/>
  <c r="C120" i="29"/>
  <c r="B120" i="29"/>
  <c r="BL119" i="29"/>
  <c r="BK119" i="29"/>
  <c r="BJ119" i="29"/>
  <c r="BI119" i="29"/>
  <c r="BH119" i="29"/>
  <c r="BG119" i="29"/>
  <c r="BF119" i="29"/>
  <c r="BE119" i="29"/>
  <c r="BD119" i="29"/>
  <c r="BC119" i="29"/>
  <c r="BC123" i="29" s="1"/>
  <c r="BB119" i="29"/>
  <c r="BA119" i="29"/>
  <c r="AZ119" i="29"/>
  <c r="AY119" i="29"/>
  <c r="AY123" i="29" s="1"/>
  <c r="AX119" i="29"/>
  <c r="AW119" i="29"/>
  <c r="AV119" i="29"/>
  <c r="AU119" i="29"/>
  <c r="AU123" i="29" s="1"/>
  <c r="AT119" i="29"/>
  <c r="AS119" i="29"/>
  <c r="AR119" i="29"/>
  <c r="AQ119" i="29"/>
  <c r="AQ123" i="29" s="1"/>
  <c r="AP119" i="29"/>
  <c r="AO119" i="29"/>
  <c r="AN119" i="29"/>
  <c r="AM119" i="29"/>
  <c r="AM123" i="29" s="1"/>
  <c r="AL119" i="29"/>
  <c r="AK119" i="29"/>
  <c r="AJ119" i="29"/>
  <c r="AI119" i="29"/>
  <c r="AI123" i="29" s="1"/>
  <c r="AH119" i="29"/>
  <c r="AG119" i="29"/>
  <c r="AF119" i="29"/>
  <c r="AE119" i="29"/>
  <c r="AE123" i="29" s="1"/>
  <c r="AD119" i="29"/>
  <c r="AC119" i="29"/>
  <c r="AB119" i="29"/>
  <c r="AA119" i="29"/>
  <c r="AA123" i="29" s="1"/>
  <c r="Z119" i="29"/>
  <c r="Y119" i="29"/>
  <c r="X119" i="29"/>
  <c r="W119" i="29"/>
  <c r="W123" i="29" s="1"/>
  <c r="W125" i="29" s="1"/>
  <c r="V119" i="29"/>
  <c r="U119" i="29"/>
  <c r="T119" i="29"/>
  <c r="S119" i="29"/>
  <c r="S123" i="29" s="1"/>
  <c r="S125" i="29" s="1"/>
  <c r="R119" i="29"/>
  <c r="Q119" i="29"/>
  <c r="O119" i="29"/>
  <c r="N119" i="29"/>
  <c r="N123" i="29" s="1"/>
  <c r="N125" i="29" s="1"/>
  <c r="M429" i="29" s="1"/>
  <c r="M119" i="29"/>
  <c r="L119" i="29"/>
  <c r="K119" i="29"/>
  <c r="J119" i="29"/>
  <c r="J123" i="29" s="1"/>
  <c r="J125" i="29" s="1"/>
  <c r="N429" i="29" s="1"/>
  <c r="I119" i="29"/>
  <c r="H119" i="29"/>
  <c r="G119" i="29"/>
  <c r="F119" i="29"/>
  <c r="F123" i="29" s="1"/>
  <c r="E119" i="29"/>
  <c r="E123" i="29" s="1"/>
  <c r="D119" i="29"/>
  <c r="C119" i="29"/>
  <c r="B119" i="29"/>
  <c r="B123" i="29" s="1"/>
  <c r="B125" i="29" s="1"/>
  <c r="P629" i="28"/>
  <c r="P628" i="28"/>
  <c r="P627" i="28"/>
  <c r="P626" i="28"/>
  <c r="P624" i="28"/>
  <c r="P623" i="28"/>
  <c r="P622" i="28"/>
  <c r="P621" i="28"/>
  <c r="P619" i="28"/>
  <c r="P618" i="28"/>
  <c r="P617" i="28"/>
  <c r="P616" i="28"/>
  <c r="P614" i="28"/>
  <c r="P613" i="28"/>
  <c r="P612" i="28"/>
  <c r="P611" i="28"/>
  <c r="P602" i="28"/>
  <c r="P601" i="28"/>
  <c r="P600" i="28"/>
  <c r="P606" i="28" s="1"/>
  <c r="P599" i="28"/>
  <c r="P596" i="28"/>
  <c r="P595" i="28"/>
  <c r="P594" i="28"/>
  <c r="P593" i="28"/>
  <c r="P587" i="28"/>
  <c r="P586" i="28"/>
  <c r="P585" i="28"/>
  <c r="P584" i="28"/>
  <c r="P580" i="28"/>
  <c r="P579" i="28"/>
  <c r="P578" i="28"/>
  <c r="P577" i="28"/>
  <c r="P566" i="28"/>
  <c r="P565" i="28"/>
  <c r="P564" i="28"/>
  <c r="P563" i="28"/>
  <c r="P535" i="28"/>
  <c r="P534" i="28"/>
  <c r="P533" i="28"/>
  <c r="P532" i="28"/>
  <c r="P527" i="28"/>
  <c r="P526" i="28"/>
  <c r="P525" i="28"/>
  <c r="P524" i="28"/>
  <c r="P519" i="28"/>
  <c r="P518" i="28"/>
  <c r="P517" i="28"/>
  <c r="P516" i="28"/>
  <c r="P502" i="28"/>
  <c r="P501" i="28"/>
  <c r="P500" i="28"/>
  <c r="P499" i="28"/>
  <c r="P495" i="28"/>
  <c r="P494" i="28"/>
  <c r="P493" i="28"/>
  <c r="P492" i="28"/>
  <c r="P489" i="28"/>
  <c r="P488" i="28"/>
  <c r="P487" i="28"/>
  <c r="P486" i="28"/>
  <c r="P483" i="28"/>
  <c r="P482" i="28"/>
  <c r="P481" i="28"/>
  <c r="P480" i="28"/>
  <c r="P477" i="28"/>
  <c r="P476" i="28"/>
  <c r="P475" i="28"/>
  <c r="P474" i="28"/>
  <c r="P471" i="28"/>
  <c r="P470" i="28"/>
  <c r="P469" i="28"/>
  <c r="P468" i="28"/>
  <c r="P464" i="28"/>
  <c r="P510" i="28" s="1"/>
  <c r="P463" i="28"/>
  <c r="P509" i="28" s="1"/>
  <c r="P462" i="28"/>
  <c r="P461" i="28"/>
  <c r="P507" i="28" s="1"/>
  <c r="P457" i="28"/>
  <c r="P648" i="28" s="1"/>
  <c r="P655" i="28" s="1"/>
  <c r="P456" i="28"/>
  <c r="P455" i="28"/>
  <c r="P454" i="28"/>
  <c r="P451" i="28"/>
  <c r="P450" i="28"/>
  <c r="P449" i="28"/>
  <c r="P448" i="28"/>
  <c r="P444" i="28"/>
  <c r="P443" i="28"/>
  <c r="P442" i="28"/>
  <c r="P441" i="28"/>
  <c r="P438" i="28"/>
  <c r="P437" i="28"/>
  <c r="P436" i="28"/>
  <c r="P435" i="28"/>
  <c r="P414" i="28"/>
  <c r="P413" i="28"/>
  <c r="P412" i="28"/>
  <c r="P411" i="28"/>
  <c r="P408" i="28"/>
  <c r="P407" i="28"/>
  <c r="P406" i="28"/>
  <c r="P405" i="28"/>
  <c r="P402" i="28"/>
  <c r="P439" i="28" s="1"/>
  <c r="P401" i="28"/>
  <c r="P400" i="28"/>
  <c r="P399" i="28"/>
  <c r="P396" i="28"/>
  <c r="P397" i="28" s="1"/>
  <c r="P395" i="28"/>
  <c r="P394" i="28"/>
  <c r="P393" i="28"/>
  <c r="P390" i="28"/>
  <c r="P391" i="28" s="1"/>
  <c r="P389" i="28"/>
  <c r="P388" i="28"/>
  <c r="P387" i="28"/>
  <c r="P384" i="28"/>
  <c r="P383" i="28"/>
  <c r="P382" i="28"/>
  <c r="P381" i="28"/>
  <c r="P378" i="28"/>
  <c r="P637" i="28" s="1"/>
  <c r="P377" i="28"/>
  <c r="P376" i="28"/>
  <c r="P375" i="28"/>
  <c r="P373" i="28"/>
  <c r="P372" i="28"/>
  <c r="P371" i="28"/>
  <c r="P370" i="28"/>
  <c r="P369" i="28"/>
  <c r="P366" i="28"/>
  <c r="P367" i="28" s="1"/>
  <c r="P365" i="28"/>
  <c r="P364" i="28"/>
  <c r="P363" i="28"/>
  <c r="P360" i="28"/>
  <c r="P359" i="28"/>
  <c r="P358" i="28"/>
  <c r="P357" i="28"/>
  <c r="P354" i="28"/>
  <c r="P355" i="28" s="1"/>
  <c r="P353" i="28"/>
  <c r="P352" i="28"/>
  <c r="P351" i="28"/>
  <c r="P215" i="28"/>
  <c r="P213" i="28"/>
  <c r="P122" i="28"/>
  <c r="P124" i="28" s="1"/>
  <c r="P121" i="28"/>
  <c r="P120" i="28"/>
  <c r="P119" i="28"/>
  <c r="N721" i="28"/>
  <c r="O720" i="28"/>
  <c r="P720" i="28" s="1"/>
  <c r="M717" i="28"/>
  <c r="N716" i="28"/>
  <c r="O716" i="28" s="1"/>
  <c r="P716" i="28" s="1"/>
  <c r="L713" i="28"/>
  <c r="M712" i="28"/>
  <c r="K709" i="28"/>
  <c r="L708" i="28"/>
  <c r="L709" i="28" s="1"/>
  <c r="J705" i="28"/>
  <c r="K704" i="28"/>
  <c r="I701" i="28"/>
  <c r="J700" i="28"/>
  <c r="K700" i="28" s="1"/>
  <c r="L700" i="28" s="1"/>
  <c r="L701" i="28" s="1"/>
  <c r="H697" i="28"/>
  <c r="I696" i="28"/>
  <c r="J696" i="28" s="1"/>
  <c r="J697" i="28" s="1"/>
  <c r="G693" i="28"/>
  <c r="H692" i="28"/>
  <c r="H693" i="28" s="1"/>
  <c r="F689" i="28"/>
  <c r="G688" i="28"/>
  <c r="H688" i="28" s="1"/>
  <c r="F685" i="28"/>
  <c r="E685" i="28"/>
  <c r="F684" i="28"/>
  <c r="G684" i="28" s="1"/>
  <c r="G685" i="28" s="1"/>
  <c r="D681" i="28"/>
  <c r="E680" i="28"/>
  <c r="F680" i="28" s="1"/>
  <c r="C677" i="28"/>
  <c r="D676" i="28"/>
  <c r="D677" i="28" s="1"/>
  <c r="B673" i="28"/>
  <c r="C672" i="28"/>
  <c r="N669" i="28"/>
  <c r="O654" i="28"/>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G612" i="28"/>
  <c r="F612" i="28"/>
  <c r="E612" i="28"/>
  <c r="D612" i="28"/>
  <c r="C612" i="28"/>
  <c r="B612" i="28"/>
  <c r="O611" i="28"/>
  <c r="N611" i="28"/>
  <c r="M611" i="28"/>
  <c r="L611" i="28"/>
  <c r="K611" i="28"/>
  <c r="J611" i="28"/>
  <c r="I611" i="28"/>
  <c r="H611" i="28"/>
  <c r="G611" i="28"/>
  <c r="F611" i="28"/>
  <c r="E611" i="28"/>
  <c r="D611" i="28"/>
  <c r="C611" i="28"/>
  <c r="B611" i="28"/>
  <c r="O602" i="28"/>
  <c r="N602" i="28"/>
  <c r="N608" i="28" s="1"/>
  <c r="M602" i="28"/>
  <c r="L602" i="28"/>
  <c r="K602" i="28"/>
  <c r="J602" i="28"/>
  <c r="I602" i="28"/>
  <c r="H602" i="28"/>
  <c r="G602" i="28"/>
  <c r="F602" i="28"/>
  <c r="F608" i="28" s="1"/>
  <c r="E602" i="28"/>
  <c r="D602" i="28"/>
  <c r="C602" i="28"/>
  <c r="B602" i="28"/>
  <c r="O601" i="28"/>
  <c r="N601" i="28"/>
  <c r="M601" i="28"/>
  <c r="L601" i="28"/>
  <c r="L607" i="28" s="1"/>
  <c r="K601" i="28"/>
  <c r="J601" i="28"/>
  <c r="I601" i="28"/>
  <c r="H601" i="28"/>
  <c r="G601" i="28"/>
  <c r="F601" i="28"/>
  <c r="E601" i="28"/>
  <c r="D601" i="28"/>
  <c r="C601" i="28"/>
  <c r="B601" i="28"/>
  <c r="O600" i="28"/>
  <c r="N600" i="28"/>
  <c r="M600" i="28"/>
  <c r="L600" i="28"/>
  <c r="K600" i="28"/>
  <c r="J600" i="28"/>
  <c r="I600" i="28"/>
  <c r="H600" i="28"/>
  <c r="G600" i="28"/>
  <c r="F600" i="28"/>
  <c r="E600" i="28"/>
  <c r="D600" i="28"/>
  <c r="C600" i="28"/>
  <c r="B600" i="28"/>
  <c r="O599" i="28"/>
  <c r="N599" i="28"/>
  <c r="M599" i="28"/>
  <c r="L599" i="28"/>
  <c r="K599" i="28"/>
  <c r="J599" i="28"/>
  <c r="I599" i="28"/>
  <c r="H599" i="28"/>
  <c r="G599" i="28"/>
  <c r="F599" i="28"/>
  <c r="E599" i="28"/>
  <c r="D599" i="28"/>
  <c r="C599" i="28"/>
  <c r="B599" i="28"/>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L584" i="28"/>
  <c r="K584" i="28"/>
  <c r="J584" i="28"/>
  <c r="I584" i="28"/>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K577" i="28"/>
  <c r="J577" i="28"/>
  <c r="I577" i="28"/>
  <c r="H577" i="28"/>
  <c r="G577" i="28"/>
  <c r="F577" i="28"/>
  <c r="E577" i="28"/>
  <c r="D577" i="28"/>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M564" i="28"/>
  <c r="L564" i="28"/>
  <c r="K564" i="28"/>
  <c r="J564" i="28"/>
  <c r="I564" i="28"/>
  <c r="H564" i="28"/>
  <c r="G564" i="28"/>
  <c r="F564" i="28"/>
  <c r="E564" i="28"/>
  <c r="D564" i="28"/>
  <c r="C564" i="28"/>
  <c r="B564" i="28"/>
  <c r="O563" i="28"/>
  <c r="N563" i="28"/>
  <c r="M563" i="28"/>
  <c r="L563" i="28"/>
  <c r="K563" i="28"/>
  <c r="J563" i="28"/>
  <c r="I563" i="28"/>
  <c r="H563" i="28"/>
  <c r="G563" i="28"/>
  <c r="F563" i="28"/>
  <c r="E563" i="28"/>
  <c r="D563" i="28"/>
  <c r="C563" i="28"/>
  <c r="B563"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J524" i="28"/>
  <c r="I524" i="28"/>
  <c r="H524" i="28"/>
  <c r="G524" i="28"/>
  <c r="F524" i="28"/>
  <c r="E524" i="28"/>
  <c r="D524" i="28"/>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C517" i="28"/>
  <c r="B517" i="28"/>
  <c r="O516" i="28"/>
  <c r="N516" i="28"/>
  <c r="M516" i="28"/>
  <c r="L516" i="28"/>
  <c r="K516" i="28"/>
  <c r="J516" i="28"/>
  <c r="I516" i="28"/>
  <c r="H516" i="28"/>
  <c r="G516" i="28"/>
  <c r="F516" i="28"/>
  <c r="E516" i="28"/>
  <c r="D516" i="28"/>
  <c r="C516" i="28"/>
  <c r="B516" i="28"/>
  <c r="O502" i="28"/>
  <c r="N502" i="28"/>
  <c r="M502" i="28"/>
  <c r="L502" i="28"/>
  <c r="K502" i="28"/>
  <c r="J502" i="28"/>
  <c r="I502" i="28"/>
  <c r="H502" i="28"/>
  <c r="G502" i="28"/>
  <c r="F502" i="28"/>
  <c r="E502" i="28"/>
  <c r="D502" i="28"/>
  <c r="C502" i="28"/>
  <c r="B502" i="28"/>
  <c r="O501" i="28"/>
  <c r="N501" i="28"/>
  <c r="M501" i="28"/>
  <c r="L501" i="28"/>
  <c r="K501" i="28"/>
  <c r="J501" i="28"/>
  <c r="I501" i="28"/>
  <c r="H501" i="28"/>
  <c r="G501" i="28"/>
  <c r="F501" i="28"/>
  <c r="E501" i="28"/>
  <c r="D501" i="28"/>
  <c r="C501" i="28"/>
  <c r="B501" i="28"/>
  <c r="O500" i="28"/>
  <c r="N500" i="28"/>
  <c r="M500" i="28"/>
  <c r="L500" i="28"/>
  <c r="K500" i="28"/>
  <c r="J500" i="28"/>
  <c r="I500" i="28"/>
  <c r="H500" i="28"/>
  <c r="G500" i="28"/>
  <c r="F500" i="28"/>
  <c r="E500" i="28"/>
  <c r="D500" i="28"/>
  <c r="C500" i="28"/>
  <c r="B500" i="28"/>
  <c r="O499" i="28"/>
  <c r="N499" i="28"/>
  <c r="M499" i="28"/>
  <c r="L499" i="28"/>
  <c r="K499" i="28"/>
  <c r="J499" i="28"/>
  <c r="I499" i="28"/>
  <c r="H499" i="28"/>
  <c r="G499" i="28"/>
  <c r="F499" i="28"/>
  <c r="E499" i="28"/>
  <c r="D499" i="28"/>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I492" i="28"/>
  <c r="H492" i="28"/>
  <c r="G492" i="28"/>
  <c r="F492" i="28"/>
  <c r="E492" i="28"/>
  <c r="D492" i="28"/>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N487" i="28"/>
  <c r="M487" i="28"/>
  <c r="L487" i="28"/>
  <c r="K487" i="28"/>
  <c r="J487" i="28"/>
  <c r="I487" i="28"/>
  <c r="H487" i="28"/>
  <c r="G487" i="28"/>
  <c r="F487" i="28"/>
  <c r="E487" i="28"/>
  <c r="D487" i="28"/>
  <c r="C487" i="28"/>
  <c r="B487" i="28"/>
  <c r="O486" i="28"/>
  <c r="N486" i="28"/>
  <c r="M486" i="28"/>
  <c r="L486" i="28"/>
  <c r="K486" i="28"/>
  <c r="J486" i="28"/>
  <c r="I486" i="28"/>
  <c r="H486" i="28"/>
  <c r="G486" i="28"/>
  <c r="F486" i="28"/>
  <c r="E486" i="28"/>
  <c r="D486" i="28"/>
  <c r="C486" i="28"/>
  <c r="B486"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M481" i="28"/>
  <c r="L481" i="28"/>
  <c r="K481" i="28"/>
  <c r="J481" i="28"/>
  <c r="I481" i="28"/>
  <c r="H481" i="28"/>
  <c r="G481" i="28"/>
  <c r="F481" i="28"/>
  <c r="E481" i="28"/>
  <c r="D481" i="28"/>
  <c r="C481" i="28"/>
  <c r="B481" i="28"/>
  <c r="O480" i="28"/>
  <c r="N480" i="28"/>
  <c r="M480" i="28"/>
  <c r="L480" i="28"/>
  <c r="K480" i="28"/>
  <c r="J480" i="28"/>
  <c r="I480" i="28"/>
  <c r="H480" i="28"/>
  <c r="G480" i="28"/>
  <c r="F480" i="28"/>
  <c r="E480" i="28"/>
  <c r="D480" i="28"/>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N475" i="28"/>
  <c r="M475" i="28"/>
  <c r="L475" i="28"/>
  <c r="K475" i="28"/>
  <c r="J475" i="28"/>
  <c r="I475" i="28"/>
  <c r="H475" i="28"/>
  <c r="G475" i="28"/>
  <c r="F475" i="28"/>
  <c r="E475" i="28"/>
  <c r="D475" i="28"/>
  <c r="C475" i="28"/>
  <c r="B475" i="28"/>
  <c r="O474" i="28"/>
  <c r="N474" i="28"/>
  <c r="M474" i="28"/>
  <c r="L474" i="28"/>
  <c r="K474" i="28"/>
  <c r="J474" i="28"/>
  <c r="I474" i="28"/>
  <c r="H474" i="28"/>
  <c r="G474" i="28"/>
  <c r="F474" i="28"/>
  <c r="E474" i="28"/>
  <c r="D474" i="28"/>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L468" i="28"/>
  <c r="K468" i="28"/>
  <c r="J468" i="28"/>
  <c r="I468" i="28"/>
  <c r="H468" i="28"/>
  <c r="G468" i="28"/>
  <c r="F468" i="28"/>
  <c r="E468" i="28"/>
  <c r="D468" i="28"/>
  <c r="C468" i="28"/>
  <c r="B468" i="28"/>
  <c r="O464" i="28"/>
  <c r="O510" i="28" s="1"/>
  <c r="N464" i="28"/>
  <c r="N510" i="28" s="1"/>
  <c r="M464" i="28"/>
  <c r="M510" i="28" s="1"/>
  <c r="L464" i="28"/>
  <c r="L510" i="28" s="1"/>
  <c r="K464" i="28"/>
  <c r="K510" i="28" s="1"/>
  <c r="J464" i="28"/>
  <c r="J510" i="28" s="1"/>
  <c r="I464" i="28"/>
  <c r="I510" i="28" s="1"/>
  <c r="H464" i="28"/>
  <c r="H510" i="28" s="1"/>
  <c r="G464" i="28"/>
  <c r="G510" i="28" s="1"/>
  <c r="F464" i="28"/>
  <c r="F510" i="28" s="1"/>
  <c r="E464" i="28"/>
  <c r="E510" i="28" s="1"/>
  <c r="D464" i="28"/>
  <c r="D510" i="28" s="1"/>
  <c r="C464" i="28"/>
  <c r="C510" i="28" s="1"/>
  <c r="B464" i="28"/>
  <c r="B510" i="28" s="1"/>
  <c r="O463" i="28"/>
  <c r="O509" i="28" s="1"/>
  <c r="N463" i="28"/>
  <c r="N509" i="28" s="1"/>
  <c r="M463" i="28"/>
  <c r="M509" i="28" s="1"/>
  <c r="L463" i="28"/>
  <c r="L509" i="28" s="1"/>
  <c r="K463" i="28"/>
  <c r="K509" i="28" s="1"/>
  <c r="J463" i="28"/>
  <c r="J509" i="28" s="1"/>
  <c r="I463" i="28"/>
  <c r="I509" i="28" s="1"/>
  <c r="H463" i="28"/>
  <c r="H509" i="28" s="1"/>
  <c r="G463" i="28"/>
  <c r="G509" i="28" s="1"/>
  <c r="F463" i="28"/>
  <c r="F509" i="28" s="1"/>
  <c r="E463" i="28"/>
  <c r="E509" i="28" s="1"/>
  <c r="D463" i="28"/>
  <c r="D509" i="28" s="1"/>
  <c r="C463" i="28"/>
  <c r="C509" i="28" s="1"/>
  <c r="B463" i="28"/>
  <c r="B509" i="28" s="1"/>
  <c r="O462" i="28"/>
  <c r="O508" i="28" s="1"/>
  <c r="N462" i="28"/>
  <c r="N508" i="28" s="1"/>
  <c r="M462" i="28"/>
  <c r="M508" i="28" s="1"/>
  <c r="L462" i="28"/>
  <c r="L508" i="28" s="1"/>
  <c r="K462" i="28"/>
  <c r="K508" i="28" s="1"/>
  <c r="J462" i="28"/>
  <c r="J508" i="28" s="1"/>
  <c r="I462" i="28"/>
  <c r="I508" i="28" s="1"/>
  <c r="H462" i="28"/>
  <c r="H508" i="28" s="1"/>
  <c r="G462" i="28"/>
  <c r="G508" i="28" s="1"/>
  <c r="F462" i="28"/>
  <c r="F508" i="28" s="1"/>
  <c r="E462" i="28"/>
  <c r="E508" i="28" s="1"/>
  <c r="D462" i="28"/>
  <c r="D508" i="28" s="1"/>
  <c r="C462" i="28"/>
  <c r="C508" i="28" s="1"/>
  <c r="B462" i="28"/>
  <c r="B508" i="28" s="1"/>
  <c r="O461" i="28"/>
  <c r="O507" i="28" s="1"/>
  <c r="N461" i="28"/>
  <c r="N507" i="28" s="1"/>
  <c r="M461" i="28"/>
  <c r="M507" i="28" s="1"/>
  <c r="L461" i="28"/>
  <c r="L507" i="28" s="1"/>
  <c r="K461" i="28"/>
  <c r="J461" i="28"/>
  <c r="I461" i="28"/>
  <c r="I507" i="28" s="1"/>
  <c r="H461" i="28"/>
  <c r="H507" i="28" s="1"/>
  <c r="G461" i="28"/>
  <c r="F461" i="28"/>
  <c r="E461" i="28"/>
  <c r="E507" i="28" s="1"/>
  <c r="D461" i="28"/>
  <c r="D507" i="28" s="1"/>
  <c r="C461" i="28"/>
  <c r="B461" i="28"/>
  <c r="O457" i="28"/>
  <c r="O648" i="28" s="1"/>
  <c r="N457" i="28"/>
  <c r="M457" i="28"/>
  <c r="M648" i="28" s="1"/>
  <c r="L457" i="28"/>
  <c r="L648" i="28" s="1"/>
  <c r="K457" i="28"/>
  <c r="K648" i="28" s="1"/>
  <c r="J457" i="28"/>
  <c r="I457" i="28"/>
  <c r="I648" i="28" s="1"/>
  <c r="H457" i="28"/>
  <c r="H648" i="28" s="1"/>
  <c r="G457" i="28"/>
  <c r="G648" i="28" s="1"/>
  <c r="F457" i="28"/>
  <c r="E457" i="28"/>
  <c r="E648" i="28" s="1"/>
  <c r="D457" i="28"/>
  <c r="D648" i="28" s="1"/>
  <c r="C457" i="28"/>
  <c r="C648" i="28" s="1"/>
  <c r="B457" i="28"/>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I451" i="28"/>
  <c r="H451" i="28"/>
  <c r="G451" i="28"/>
  <c r="F451" i="28"/>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J444" i="28"/>
  <c r="I444" i="28"/>
  <c r="H444" i="28"/>
  <c r="G444" i="28"/>
  <c r="F444" i="28"/>
  <c r="E444" i="28"/>
  <c r="D444" i="28"/>
  <c r="C444" i="28"/>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N438" i="28"/>
  <c r="M438" i="28"/>
  <c r="L438" i="28"/>
  <c r="K438" i="28"/>
  <c r="J438" i="28"/>
  <c r="I438" i="28"/>
  <c r="H438" i="28"/>
  <c r="G438" i="28"/>
  <c r="F438" i="28"/>
  <c r="E438" i="28"/>
  <c r="D438" i="28"/>
  <c r="C438" i="28"/>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O414" i="28"/>
  <c r="N414" i="28"/>
  <c r="M414" i="28"/>
  <c r="L414" i="28"/>
  <c r="K414" i="28"/>
  <c r="J414" i="28"/>
  <c r="I414" i="28"/>
  <c r="H414" i="28"/>
  <c r="G414" i="28"/>
  <c r="F414" i="28"/>
  <c r="E414" i="28"/>
  <c r="D414" i="28"/>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O408" i="28"/>
  <c r="N408" i="28"/>
  <c r="M408" i="28"/>
  <c r="L408" i="28"/>
  <c r="K408" i="28"/>
  <c r="J408" i="28"/>
  <c r="I408" i="28"/>
  <c r="H408" i="28"/>
  <c r="G408" i="28"/>
  <c r="F408" i="28"/>
  <c r="E408" i="28"/>
  <c r="D408" i="28"/>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O452" i="28" s="1"/>
  <c r="N402" i="28"/>
  <c r="M402" i="28"/>
  <c r="M458" i="28" s="1"/>
  <c r="L402" i="28"/>
  <c r="K402" i="28"/>
  <c r="K452" i="28" s="1"/>
  <c r="J402" i="28"/>
  <c r="I402" i="28"/>
  <c r="I445" i="28" s="1"/>
  <c r="H402" i="28"/>
  <c r="G402" i="28"/>
  <c r="G452" i="28" s="1"/>
  <c r="F402" i="28"/>
  <c r="E402" i="28"/>
  <c r="E445" i="28" s="1"/>
  <c r="D402" i="28"/>
  <c r="C402" i="28"/>
  <c r="C452" i="28" s="1"/>
  <c r="B402" i="28"/>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O396" i="28"/>
  <c r="N396" i="28"/>
  <c r="N397" i="28" s="1"/>
  <c r="M396" i="28"/>
  <c r="L396" i="28"/>
  <c r="L397" i="28" s="1"/>
  <c r="K396" i="28"/>
  <c r="J396" i="28"/>
  <c r="I396" i="28"/>
  <c r="H396" i="28"/>
  <c r="H397" i="28" s="1"/>
  <c r="G396" i="28"/>
  <c r="F396" i="28"/>
  <c r="E396" i="28"/>
  <c r="D396" i="28"/>
  <c r="D397" i="28" s="1"/>
  <c r="C396" i="28"/>
  <c r="B396" i="28"/>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O390" i="28"/>
  <c r="O391" i="28" s="1"/>
  <c r="N390" i="28"/>
  <c r="M390" i="28"/>
  <c r="M391" i="28" s="1"/>
  <c r="L390" i="28"/>
  <c r="L391" i="28" s="1"/>
  <c r="K390" i="28"/>
  <c r="K391" i="28" s="1"/>
  <c r="J390" i="28"/>
  <c r="I390" i="28"/>
  <c r="I391" i="28" s="1"/>
  <c r="H390" i="28"/>
  <c r="H391" i="28" s="1"/>
  <c r="G390" i="28"/>
  <c r="G391" i="28" s="1"/>
  <c r="F390" i="28"/>
  <c r="E390" i="28"/>
  <c r="E391" i="28" s="1"/>
  <c r="D390" i="28"/>
  <c r="D391" i="28" s="1"/>
  <c r="C390" i="28"/>
  <c r="C391" i="28" s="1"/>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O384" i="28"/>
  <c r="O385" i="28" s="1"/>
  <c r="N384" i="28"/>
  <c r="M384" i="28"/>
  <c r="M385" i="28" s="1"/>
  <c r="L384" i="28"/>
  <c r="L385" i="28" s="1"/>
  <c r="K384" i="28"/>
  <c r="K385" i="28" s="1"/>
  <c r="J384" i="28"/>
  <c r="I384" i="28"/>
  <c r="I385" i="28" s="1"/>
  <c r="H384" i="28"/>
  <c r="H385" i="28" s="1"/>
  <c r="G384" i="28"/>
  <c r="G385" i="28" s="1"/>
  <c r="F384" i="28"/>
  <c r="E384" i="28"/>
  <c r="E385" i="28" s="1"/>
  <c r="D384" i="28"/>
  <c r="D385" i="28" s="1"/>
  <c r="C384" i="28"/>
  <c r="C385" i="28" s="1"/>
  <c r="B384" i="28"/>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O378" i="28"/>
  <c r="N378" i="28"/>
  <c r="M378" i="28"/>
  <c r="M379" i="28" s="1"/>
  <c r="L378" i="28"/>
  <c r="L379" i="28" s="1"/>
  <c r="K378" i="28"/>
  <c r="J378" i="28"/>
  <c r="I378" i="28"/>
  <c r="I379" i="28" s="1"/>
  <c r="H378" i="28"/>
  <c r="H379" i="28" s="1"/>
  <c r="G378" i="28"/>
  <c r="F378" i="28"/>
  <c r="E378" i="28"/>
  <c r="E379" i="28" s="1"/>
  <c r="D378" i="28"/>
  <c r="D379" i="28" s="1"/>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O372" i="28"/>
  <c r="O373" i="28" s="1"/>
  <c r="N372" i="28"/>
  <c r="N373" i="28" s="1"/>
  <c r="M372" i="28"/>
  <c r="M373" i="28" s="1"/>
  <c r="L372" i="28"/>
  <c r="L373" i="28" s="1"/>
  <c r="K372" i="28"/>
  <c r="K373" i="28" s="1"/>
  <c r="J372" i="28"/>
  <c r="J373" i="28" s="1"/>
  <c r="I372" i="28"/>
  <c r="I373" i="28" s="1"/>
  <c r="H372" i="28"/>
  <c r="H373" i="28" s="1"/>
  <c r="G372" i="28"/>
  <c r="G373" i="28" s="1"/>
  <c r="F372" i="28"/>
  <c r="F373" i="28" s="1"/>
  <c r="E372" i="28"/>
  <c r="E373" i="28" s="1"/>
  <c r="D372" i="28"/>
  <c r="D373" i="28" s="1"/>
  <c r="C372" i="28"/>
  <c r="C373" i="28" s="1"/>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O366" i="28"/>
  <c r="O367" i="28" s="1"/>
  <c r="N366" i="28"/>
  <c r="N367" i="28" s="1"/>
  <c r="M366" i="28"/>
  <c r="M367" i="28" s="1"/>
  <c r="L366" i="28"/>
  <c r="L367" i="28" s="1"/>
  <c r="K366" i="28"/>
  <c r="K367" i="28" s="1"/>
  <c r="J366" i="28"/>
  <c r="J367" i="28" s="1"/>
  <c r="I366" i="28"/>
  <c r="I367" i="28" s="1"/>
  <c r="H366" i="28"/>
  <c r="H367" i="28" s="1"/>
  <c r="G366" i="28"/>
  <c r="G367" i="28" s="1"/>
  <c r="F366" i="28"/>
  <c r="F367" i="28" s="1"/>
  <c r="E366" i="28"/>
  <c r="E367" i="28" s="1"/>
  <c r="D366" i="28"/>
  <c r="D367" i="28" s="1"/>
  <c r="C366" i="28"/>
  <c r="C367" i="28" s="1"/>
  <c r="B366" i="28"/>
  <c r="B367" i="28" s="1"/>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O360" i="28"/>
  <c r="O361" i="28" s="1"/>
  <c r="N360" i="28"/>
  <c r="N361" i="28" s="1"/>
  <c r="M360" i="28"/>
  <c r="M361" i="28" s="1"/>
  <c r="L360" i="28"/>
  <c r="L361" i="28" s="1"/>
  <c r="K360" i="28"/>
  <c r="K361" i="28" s="1"/>
  <c r="J360" i="28"/>
  <c r="J361" i="28" s="1"/>
  <c r="I360" i="28"/>
  <c r="I361" i="28" s="1"/>
  <c r="H360" i="28"/>
  <c r="H361" i="28" s="1"/>
  <c r="G360" i="28"/>
  <c r="G361" i="28" s="1"/>
  <c r="F360" i="28"/>
  <c r="F361" i="28" s="1"/>
  <c r="E360" i="28"/>
  <c r="E361" i="28" s="1"/>
  <c r="D360" i="28"/>
  <c r="D361" i="28" s="1"/>
  <c r="C360" i="28"/>
  <c r="C361" i="28" s="1"/>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O354" i="28"/>
  <c r="O355" i="28" s="1"/>
  <c r="N354" i="28"/>
  <c r="N355" i="28" s="1"/>
  <c r="M354" i="28"/>
  <c r="M355" i="28" s="1"/>
  <c r="L354" i="28"/>
  <c r="L355" i="28" s="1"/>
  <c r="K354" i="28"/>
  <c r="K355" i="28" s="1"/>
  <c r="J354" i="28"/>
  <c r="J355" i="28" s="1"/>
  <c r="I354" i="28"/>
  <c r="I355" i="28" s="1"/>
  <c r="H354" i="28"/>
  <c r="H355" i="28" s="1"/>
  <c r="G354" i="28"/>
  <c r="G355" i="28" s="1"/>
  <c r="F354" i="28"/>
  <c r="F355" i="28" s="1"/>
  <c r="E354" i="28"/>
  <c r="E355" i="28" s="1"/>
  <c r="D354" i="28"/>
  <c r="D355" i="28" s="1"/>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AS215" i="28"/>
  <c r="E542" i="28" s="1"/>
  <c r="BM213" i="28"/>
  <c r="BM215" i="28" s="1"/>
  <c r="BL213" i="28"/>
  <c r="BL215" i="28" s="1"/>
  <c r="BK213" i="28"/>
  <c r="BK215" i="28" s="1"/>
  <c r="BJ213" i="28"/>
  <c r="BJ215" i="28" s="1"/>
  <c r="BI213" i="28"/>
  <c r="BI215" i="28" s="1"/>
  <c r="BH213" i="28"/>
  <c r="BH215" i="28" s="1"/>
  <c r="BG213" i="28"/>
  <c r="BG215" i="28" s="1"/>
  <c r="B540" i="28" s="1"/>
  <c r="BF213" i="28"/>
  <c r="BF215" i="28" s="1"/>
  <c r="B541" i="28" s="1"/>
  <c r="BE213" i="28"/>
  <c r="BE215" i="28" s="1"/>
  <c r="B542" i="28" s="1"/>
  <c r="BD213" i="28"/>
  <c r="BD215" i="28" s="1"/>
  <c r="B543" i="28" s="1"/>
  <c r="BC213" i="28"/>
  <c r="BC215" i="28" s="1"/>
  <c r="C540" i="28" s="1"/>
  <c r="BB213" i="28"/>
  <c r="BB215" i="28" s="1"/>
  <c r="C541" i="28" s="1"/>
  <c r="BA213" i="28"/>
  <c r="BA215" i="28" s="1"/>
  <c r="C542" i="28" s="1"/>
  <c r="AZ213" i="28"/>
  <c r="AZ215" i="28" s="1"/>
  <c r="C543" i="28" s="1"/>
  <c r="AY213" i="28"/>
  <c r="AY215" i="28" s="1"/>
  <c r="D540" i="28" s="1"/>
  <c r="AX213" i="28"/>
  <c r="AX215" i="28" s="1"/>
  <c r="D541" i="28" s="1"/>
  <c r="AW213" i="28"/>
  <c r="AW215" i="28" s="1"/>
  <c r="D542" i="28" s="1"/>
  <c r="AV213" i="28"/>
  <c r="AV215" i="28" s="1"/>
  <c r="D543" i="28" s="1"/>
  <c r="AU213" i="28"/>
  <c r="AU215" i="28" s="1"/>
  <c r="E540" i="28" s="1"/>
  <c r="AT213" i="28"/>
  <c r="AT215" i="28" s="1"/>
  <c r="E541" i="28" s="1"/>
  <c r="AS213" i="28"/>
  <c r="AR213" i="28"/>
  <c r="AR215" i="28" s="1"/>
  <c r="E543" i="28" s="1"/>
  <c r="AQ213" i="28"/>
  <c r="AQ215" i="28" s="1"/>
  <c r="F540" i="28" s="1"/>
  <c r="AP213" i="28"/>
  <c r="AP215" i="28" s="1"/>
  <c r="F541" i="28" s="1"/>
  <c r="AO213" i="28"/>
  <c r="AO215" i="28" s="1"/>
  <c r="F542" i="28" s="1"/>
  <c r="AN213" i="28"/>
  <c r="AN215" i="28" s="1"/>
  <c r="F543" i="28" s="1"/>
  <c r="AM213" i="28"/>
  <c r="AM215" i="28" s="1"/>
  <c r="G540" i="28" s="1"/>
  <c r="AL213" i="28"/>
  <c r="AL215" i="28" s="1"/>
  <c r="G541" i="28" s="1"/>
  <c r="AK213" i="28"/>
  <c r="AK215" i="28" s="1"/>
  <c r="G542" i="28" s="1"/>
  <c r="AJ213" i="28"/>
  <c r="AJ215" i="28" s="1"/>
  <c r="G543" i="28" s="1"/>
  <c r="AI213" i="28"/>
  <c r="AI215" i="28" s="1"/>
  <c r="H540" i="28" s="1"/>
  <c r="H544" i="28" s="1"/>
  <c r="AH213" i="28"/>
  <c r="AH215" i="28" s="1"/>
  <c r="H541" i="28" s="1"/>
  <c r="AG213" i="28"/>
  <c r="AG215" i="28" s="1"/>
  <c r="H542" i="28" s="1"/>
  <c r="AF213" i="28"/>
  <c r="AF215" i="28" s="1"/>
  <c r="H543" i="28" s="1"/>
  <c r="AE213" i="28"/>
  <c r="AE215" i="28" s="1"/>
  <c r="I540" i="28" s="1"/>
  <c r="AD213" i="28"/>
  <c r="AD215" i="28" s="1"/>
  <c r="I541" i="28" s="1"/>
  <c r="AC213" i="28"/>
  <c r="AC215" i="28" s="1"/>
  <c r="I542" i="28" s="1"/>
  <c r="AB213" i="28"/>
  <c r="AB215" i="28" s="1"/>
  <c r="I543" i="28" s="1"/>
  <c r="AA213" i="28"/>
  <c r="AA215" i="28" s="1"/>
  <c r="J540" i="28" s="1"/>
  <c r="Z213" i="28"/>
  <c r="Z215" i="28" s="1"/>
  <c r="J541" i="28" s="1"/>
  <c r="Y213" i="28"/>
  <c r="Y215" i="28" s="1"/>
  <c r="J542" i="28" s="1"/>
  <c r="X213" i="28"/>
  <c r="X215" i="28" s="1"/>
  <c r="J543" i="28" s="1"/>
  <c r="W213" i="28"/>
  <c r="W215" i="28" s="1"/>
  <c r="K540" i="28" s="1"/>
  <c r="V213" i="28"/>
  <c r="V215" i="28" s="1"/>
  <c r="K541" i="28" s="1"/>
  <c r="U213" i="28"/>
  <c r="U215" i="28" s="1"/>
  <c r="K542" i="28" s="1"/>
  <c r="T213" i="28"/>
  <c r="T215" i="28" s="1"/>
  <c r="K543" i="28" s="1"/>
  <c r="S213" i="28"/>
  <c r="S215" i="28" s="1"/>
  <c r="L540" i="28" s="1"/>
  <c r="L544" i="28" s="1"/>
  <c r="R213" i="28"/>
  <c r="R215" i="28" s="1"/>
  <c r="L541" i="28" s="1"/>
  <c r="Q213" i="28"/>
  <c r="Q215" i="28" s="1"/>
  <c r="L542" i="28" s="1"/>
  <c r="O213" i="28"/>
  <c r="O215" i="28" s="1"/>
  <c r="L543" i="28" s="1"/>
  <c r="N213" i="28"/>
  <c r="N215" i="28" s="1"/>
  <c r="M540" i="28" s="1"/>
  <c r="M213" i="28"/>
  <c r="M215" i="28" s="1"/>
  <c r="M541" i="28" s="1"/>
  <c r="L213" i="28"/>
  <c r="L215" i="28" s="1"/>
  <c r="M542" i="28" s="1"/>
  <c r="K213" i="28"/>
  <c r="K215" i="28" s="1"/>
  <c r="M543" i="28" s="1"/>
  <c r="J213" i="28"/>
  <c r="J215" i="28" s="1"/>
  <c r="N540" i="28" s="1"/>
  <c r="I213" i="28"/>
  <c r="I215" i="28" s="1"/>
  <c r="N541" i="28" s="1"/>
  <c r="H213" i="28"/>
  <c r="H215" i="28" s="1"/>
  <c r="N542" i="28" s="1"/>
  <c r="G213" i="28"/>
  <c r="G215" i="28" s="1"/>
  <c r="N543" i="28" s="1"/>
  <c r="F213" i="28"/>
  <c r="F215" i="28" s="1"/>
  <c r="E213" i="28"/>
  <c r="E215" i="28" s="1"/>
  <c r="D213" i="28"/>
  <c r="D215" i="28" s="1"/>
  <c r="C213" i="28"/>
  <c r="C215" i="28" s="1"/>
  <c r="B213" i="28"/>
  <c r="B215" i="28" s="1"/>
  <c r="BL123" i="28"/>
  <c r="BK123" i="28"/>
  <c r="BJ123" i="28"/>
  <c r="BI123" i="28"/>
  <c r="BH123" i="28"/>
  <c r="BG123" i="28"/>
  <c r="BF123" i="28"/>
  <c r="B418" i="28" s="1"/>
  <c r="BE123" i="28"/>
  <c r="B419" i="28" s="1"/>
  <c r="BD123" i="28"/>
  <c r="B420" i="28" s="1"/>
  <c r="B421" i="28" s="1"/>
  <c r="BL122" i="28"/>
  <c r="BL124" i="28" s="1"/>
  <c r="BK122" i="28"/>
  <c r="BK124" i="28" s="1"/>
  <c r="BJ122" i="28"/>
  <c r="BJ124" i="28" s="1"/>
  <c r="BI122" i="28"/>
  <c r="BI124" i="28" s="1"/>
  <c r="BH122" i="28"/>
  <c r="BH124" i="28" s="1"/>
  <c r="BG122" i="28"/>
  <c r="BG124" i="28" s="1"/>
  <c r="B423" i="28" s="1"/>
  <c r="BF122" i="28"/>
  <c r="BF124" i="28" s="1"/>
  <c r="B424" i="28" s="1"/>
  <c r="BE122" i="28"/>
  <c r="BE124" i="28" s="1"/>
  <c r="B425" i="28" s="1"/>
  <c r="BD122" i="28"/>
  <c r="BD124" i="28" s="1"/>
  <c r="B426" i="28" s="1"/>
  <c r="B427" i="28" s="1"/>
  <c r="BC122" i="28"/>
  <c r="BC124" i="28" s="1"/>
  <c r="C423" i="28" s="1"/>
  <c r="BB122" i="28"/>
  <c r="BB124" i="28" s="1"/>
  <c r="C424" i="28" s="1"/>
  <c r="BA122" i="28"/>
  <c r="BA124" i="28" s="1"/>
  <c r="C425" i="28" s="1"/>
  <c r="AZ122" i="28"/>
  <c r="AZ124" i="28" s="1"/>
  <c r="C426" i="28" s="1"/>
  <c r="AY122" i="28"/>
  <c r="AY124" i="28" s="1"/>
  <c r="D423" i="28" s="1"/>
  <c r="AX122" i="28"/>
  <c r="AX124" i="28" s="1"/>
  <c r="D424" i="28" s="1"/>
  <c r="AW122" i="28"/>
  <c r="AW124" i="28" s="1"/>
  <c r="D425" i="28" s="1"/>
  <c r="AV122" i="28"/>
  <c r="AV124" i="28" s="1"/>
  <c r="D426" i="28" s="1"/>
  <c r="D427" i="28" s="1"/>
  <c r="AU122" i="28"/>
  <c r="AU124" i="28" s="1"/>
  <c r="E423" i="28" s="1"/>
  <c r="AT122" i="28"/>
  <c r="AT124" i="28" s="1"/>
  <c r="E424" i="28" s="1"/>
  <c r="AS122" i="28"/>
  <c r="AS124" i="28" s="1"/>
  <c r="E425" i="28" s="1"/>
  <c r="AR122" i="28"/>
  <c r="AR124" i="28" s="1"/>
  <c r="E426" i="28" s="1"/>
  <c r="E427" i="28" s="1"/>
  <c r="AQ122" i="28"/>
  <c r="AQ124" i="28" s="1"/>
  <c r="F423" i="28" s="1"/>
  <c r="AP122" i="28"/>
  <c r="AP124" i="28" s="1"/>
  <c r="F424" i="28" s="1"/>
  <c r="AO122" i="28"/>
  <c r="AO124" i="28" s="1"/>
  <c r="F425" i="28" s="1"/>
  <c r="AN122" i="28"/>
  <c r="AN124" i="28" s="1"/>
  <c r="F426" i="28" s="1"/>
  <c r="F427" i="28" s="1"/>
  <c r="AM122" i="28"/>
  <c r="AM124" i="28" s="1"/>
  <c r="G423" i="28" s="1"/>
  <c r="AL122" i="28"/>
  <c r="AL124" i="28" s="1"/>
  <c r="G424" i="28" s="1"/>
  <c r="AK122" i="28"/>
  <c r="AK124" i="28" s="1"/>
  <c r="G425" i="28" s="1"/>
  <c r="AJ122" i="28"/>
  <c r="AJ124" i="28" s="1"/>
  <c r="G426" i="28" s="1"/>
  <c r="AI122" i="28"/>
  <c r="AI124" i="28" s="1"/>
  <c r="H423" i="28" s="1"/>
  <c r="AH122" i="28"/>
  <c r="AH124" i="28" s="1"/>
  <c r="H424" i="28" s="1"/>
  <c r="AG122" i="28"/>
  <c r="AG124" i="28" s="1"/>
  <c r="H425" i="28" s="1"/>
  <c r="AF122" i="28"/>
  <c r="AF124" i="28" s="1"/>
  <c r="H426" i="28" s="1"/>
  <c r="H427" i="28" s="1"/>
  <c r="AE122" i="28"/>
  <c r="AE124" i="28" s="1"/>
  <c r="I423" i="28" s="1"/>
  <c r="AD122" i="28"/>
  <c r="AD124" i="28" s="1"/>
  <c r="I424" i="28" s="1"/>
  <c r="AC122" i="28"/>
  <c r="AC124" i="28" s="1"/>
  <c r="I425" i="28" s="1"/>
  <c r="AB122" i="28"/>
  <c r="AB124" i="28" s="1"/>
  <c r="I426" i="28" s="1"/>
  <c r="I427" i="28" s="1"/>
  <c r="AA122" i="28"/>
  <c r="AA124" i="28" s="1"/>
  <c r="J423" i="28" s="1"/>
  <c r="Z122" i="28"/>
  <c r="Z124" i="28" s="1"/>
  <c r="J424" i="28" s="1"/>
  <c r="Y122" i="28"/>
  <c r="Y124" i="28" s="1"/>
  <c r="J425" i="28" s="1"/>
  <c r="X122" i="28"/>
  <c r="X124" i="28" s="1"/>
  <c r="J426" i="28" s="1"/>
  <c r="J427" i="28" s="1"/>
  <c r="W122" i="28"/>
  <c r="W124" i="28" s="1"/>
  <c r="K423" i="28" s="1"/>
  <c r="V122" i="28"/>
  <c r="V124" i="28" s="1"/>
  <c r="K424" i="28" s="1"/>
  <c r="U122" i="28"/>
  <c r="U124" i="28" s="1"/>
  <c r="K425" i="28" s="1"/>
  <c r="T122" i="28"/>
  <c r="T124" i="28" s="1"/>
  <c r="K426" i="28" s="1"/>
  <c r="S122" i="28"/>
  <c r="S124" i="28" s="1"/>
  <c r="L423" i="28" s="1"/>
  <c r="R122" i="28"/>
  <c r="R124" i="28" s="1"/>
  <c r="L424" i="28" s="1"/>
  <c r="Q122" i="28"/>
  <c r="Q124" i="28" s="1"/>
  <c r="L425" i="28" s="1"/>
  <c r="O122" i="28"/>
  <c r="O124" i="28" s="1"/>
  <c r="L426" i="28" s="1"/>
  <c r="L427" i="28" s="1"/>
  <c r="N122" i="28"/>
  <c r="N124" i="28" s="1"/>
  <c r="M423" i="28" s="1"/>
  <c r="M122" i="28"/>
  <c r="M124" i="28" s="1"/>
  <c r="M424" i="28" s="1"/>
  <c r="L122" i="28"/>
  <c r="L124" i="28" s="1"/>
  <c r="M425" i="28" s="1"/>
  <c r="K122" i="28"/>
  <c r="K124" i="28" s="1"/>
  <c r="M426" i="28" s="1"/>
  <c r="M427" i="28" s="1"/>
  <c r="J122" i="28"/>
  <c r="J124" i="28" s="1"/>
  <c r="N423" i="28" s="1"/>
  <c r="I122" i="28"/>
  <c r="I124" i="28" s="1"/>
  <c r="N424" i="28" s="1"/>
  <c r="H122" i="28"/>
  <c r="H124" i="28" s="1"/>
  <c r="N425" i="28" s="1"/>
  <c r="G122" i="28"/>
  <c r="G124" i="28" s="1"/>
  <c r="N426" i="28" s="1"/>
  <c r="N427" i="28" s="1"/>
  <c r="F122" i="28"/>
  <c r="F124" i="28" s="1"/>
  <c r="E122" i="28"/>
  <c r="E124" i="28" s="1"/>
  <c r="D122" i="28"/>
  <c r="D124" i="28" s="1"/>
  <c r="C122" i="28"/>
  <c r="C124" i="28" s="1"/>
  <c r="B122" i="28"/>
  <c r="B124" i="28" s="1"/>
  <c r="BL121" i="28"/>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O121" i="28"/>
  <c r="N121" i="28"/>
  <c r="M121" i="28"/>
  <c r="L121" i="28"/>
  <c r="K121" i="28"/>
  <c r="J121" i="28"/>
  <c r="I121" i="28"/>
  <c r="H121" i="28"/>
  <c r="G121" i="28"/>
  <c r="F121" i="28"/>
  <c r="E121" i="28"/>
  <c r="D121" i="28"/>
  <c r="C121" i="28"/>
  <c r="B121" i="28"/>
  <c r="BL120"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O120" i="28"/>
  <c r="N120" i="28"/>
  <c r="M120" i="28"/>
  <c r="L120" i="28"/>
  <c r="K120" i="28"/>
  <c r="J120" i="28"/>
  <c r="I120" i="28"/>
  <c r="H120" i="28"/>
  <c r="G120" i="28"/>
  <c r="F120" i="28"/>
  <c r="E120" i="28"/>
  <c r="D120" i="28"/>
  <c r="C120" i="28"/>
  <c r="B120" i="28"/>
  <c r="BL119" i="28"/>
  <c r="BK119" i="28"/>
  <c r="BJ119" i="28"/>
  <c r="BI119" i="28"/>
  <c r="BH119" i="28"/>
  <c r="BG119" i="28"/>
  <c r="BF119" i="28"/>
  <c r="BE119" i="28"/>
  <c r="BD119" i="28"/>
  <c r="BC119" i="28"/>
  <c r="BB119" i="28"/>
  <c r="BA119" i="28"/>
  <c r="BA123" i="28" s="1"/>
  <c r="C419" i="28" s="1"/>
  <c r="AZ119" i="28"/>
  <c r="AZ123" i="28" s="1"/>
  <c r="C420" i="28" s="1"/>
  <c r="C421" i="28" s="1"/>
  <c r="AY119" i="28"/>
  <c r="AX119" i="28"/>
  <c r="AW119" i="28"/>
  <c r="AW123" i="28" s="1"/>
  <c r="D419" i="28" s="1"/>
  <c r="AV119" i="28"/>
  <c r="AV123" i="28" s="1"/>
  <c r="D420" i="28" s="1"/>
  <c r="D421" i="28" s="1"/>
  <c r="AU119" i="28"/>
  <c r="AT119" i="28"/>
  <c r="AS119" i="28"/>
  <c r="AS123" i="28" s="1"/>
  <c r="E419" i="28" s="1"/>
  <c r="AR119" i="28"/>
  <c r="AR123" i="28" s="1"/>
  <c r="E420" i="28" s="1"/>
  <c r="AQ119" i="28"/>
  <c r="AP119" i="28"/>
  <c r="AO119" i="28"/>
  <c r="AO123" i="28" s="1"/>
  <c r="F419" i="28" s="1"/>
  <c r="AN119" i="28"/>
  <c r="AN123" i="28" s="1"/>
  <c r="F420" i="28" s="1"/>
  <c r="F421" i="28" s="1"/>
  <c r="AM119" i="28"/>
  <c r="AL119" i="28"/>
  <c r="AK119" i="28"/>
  <c r="AK123" i="28" s="1"/>
  <c r="G419" i="28" s="1"/>
  <c r="AJ119" i="28"/>
  <c r="AJ123" i="28" s="1"/>
  <c r="G420" i="28" s="1"/>
  <c r="G421" i="28" s="1"/>
  <c r="AI119" i="28"/>
  <c r="AH119" i="28"/>
  <c r="AG119" i="28"/>
  <c r="AG123" i="28" s="1"/>
  <c r="H419" i="28" s="1"/>
  <c r="AF119" i="28"/>
  <c r="AF123" i="28" s="1"/>
  <c r="H420" i="28" s="1"/>
  <c r="H421" i="28" s="1"/>
  <c r="AE119" i="28"/>
  <c r="AD119" i="28"/>
  <c r="AC119" i="28"/>
  <c r="AC123" i="28" s="1"/>
  <c r="I419" i="28" s="1"/>
  <c r="AB119" i="28"/>
  <c r="AB123" i="28" s="1"/>
  <c r="I420" i="28" s="1"/>
  <c r="AA119" i="28"/>
  <c r="Z119" i="28"/>
  <c r="Y119" i="28"/>
  <c r="Y123" i="28" s="1"/>
  <c r="J419" i="28" s="1"/>
  <c r="X119" i="28"/>
  <c r="X123" i="28" s="1"/>
  <c r="J420" i="28" s="1"/>
  <c r="J421" i="28" s="1"/>
  <c r="W119" i="28"/>
  <c r="V119" i="28"/>
  <c r="U119" i="28"/>
  <c r="U123" i="28" s="1"/>
  <c r="K419" i="28" s="1"/>
  <c r="T119" i="28"/>
  <c r="T123" i="28" s="1"/>
  <c r="K420" i="28" s="1"/>
  <c r="K421" i="28" s="1"/>
  <c r="S119" i="28"/>
  <c r="R119" i="28"/>
  <c r="Q119" i="28"/>
  <c r="Q123" i="28" s="1"/>
  <c r="L419" i="28" s="1"/>
  <c r="O119" i="28"/>
  <c r="O123" i="28" s="1"/>
  <c r="L420" i="28" s="1"/>
  <c r="L421" i="28" s="1"/>
  <c r="N119" i="28"/>
  <c r="M119" i="28"/>
  <c r="L119" i="28"/>
  <c r="L123" i="28" s="1"/>
  <c r="M419" i="28" s="1"/>
  <c r="K119" i="28"/>
  <c r="K123" i="28" s="1"/>
  <c r="M420" i="28" s="1"/>
  <c r="J119" i="28"/>
  <c r="I119" i="28"/>
  <c r="H119" i="28"/>
  <c r="H123" i="28" s="1"/>
  <c r="N419" i="28" s="1"/>
  <c r="G119" i="28"/>
  <c r="G123" i="28" s="1"/>
  <c r="N420" i="28" s="1"/>
  <c r="N421" i="28" s="1"/>
  <c r="F119" i="28"/>
  <c r="E119" i="28"/>
  <c r="D119" i="28"/>
  <c r="D123" i="28" s="1"/>
  <c r="C119" i="28"/>
  <c r="C123" i="28" s="1"/>
  <c r="B119" i="28"/>
  <c r="P629" i="25"/>
  <c r="P628" i="25"/>
  <c r="P627" i="25"/>
  <c r="P626" i="25"/>
  <c r="P624" i="25"/>
  <c r="P623" i="25"/>
  <c r="P622" i="25"/>
  <c r="P621" i="25"/>
  <c r="P619" i="25"/>
  <c r="P618" i="25"/>
  <c r="P617" i="25"/>
  <c r="P616" i="25"/>
  <c r="P614" i="25"/>
  <c r="P613" i="25"/>
  <c r="P612" i="25"/>
  <c r="P611" i="25"/>
  <c r="P602" i="25"/>
  <c r="P601" i="25"/>
  <c r="P600" i="25"/>
  <c r="P606" i="25" s="1"/>
  <c r="P599" i="25"/>
  <c r="P596" i="25"/>
  <c r="P595" i="25"/>
  <c r="P594" i="25"/>
  <c r="P593" i="25"/>
  <c r="P587" i="25"/>
  <c r="P586" i="25"/>
  <c r="P585" i="25"/>
  <c r="P584" i="25"/>
  <c r="P580" i="25"/>
  <c r="P579" i="25"/>
  <c r="P578" i="25"/>
  <c r="P577" i="25"/>
  <c r="P566" i="25"/>
  <c r="P565" i="25"/>
  <c r="P564" i="25"/>
  <c r="P563" i="25"/>
  <c r="P535" i="25"/>
  <c r="P534" i="25"/>
  <c r="P533" i="25"/>
  <c r="P532" i="25"/>
  <c r="P527" i="25"/>
  <c r="P526" i="25"/>
  <c r="P525" i="25"/>
  <c r="P524" i="25"/>
  <c r="P519" i="25"/>
  <c r="P518" i="25"/>
  <c r="P517" i="25"/>
  <c r="P516" i="25"/>
  <c r="P502" i="25"/>
  <c r="P501" i="25"/>
  <c r="P500" i="25"/>
  <c r="P499" i="25"/>
  <c r="P495" i="25"/>
  <c r="P494" i="25"/>
  <c r="P493" i="25"/>
  <c r="P492" i="25"/>
  <c r="P489" i="25"/>
  <c r="P488" i="25"/>
  <c r="P487" i="25"/>
  <c r="P490" i="25" s="1"/>
  <c r="P486" i="25"/>
  <c r="P483" i="25"/>
  <c r="P482" i="25"/>
  <c r="P481" i="25"/>
  <c r="P480" i="25"/>
  <c r="P477" i="25"/>
  <c r="P476" i="25"/>
  <c r="P475" i="25"/>
  <c r="P474" i="25"/>
  <c r="P471" i="25"/>
  <c r="P470" i="25"/>
  <c r="P469" i="25"/>
  <c r="P468" i="25"/>
  <c r="P464" i="25"/>
  <c r="P510" i="25" s="1"/>
  <c r="P463" i="25"/>
  <c r="P509" i="25" s="1"/>
  <c r="P462" i="25"/>
  <c r="P508" i="25" s="1"/>
  <c r="P461" i="25"/>
  <c r="P507" i="25" s="1"/>
  <c r="P457" i="25"/>
  <c r="P648" i="25" s="1"/>
  <c r="P456" i="25"/>
  <c r="P455" i="25"/>
  <c r="P454" i="25"/>
  <c r="P451" i="25"/>
  <c r="P450" i="25"/>
  <c r="P449" i="25"/>
  <c r="P448" i="25"/>
  <c r="P444" i="25"/>
  <c r="P443" i="25"/>
  <c r="P442" i="25"/>
  <c r="P441" i="25"/>
  <c r="P438" i="25"/>
  <c r="P437" i="25"/>
  <c r="P436" i="25"/>
  <c r="P435" i="25"/>
  <c r="P414" i="25"/>
  <c r="P413" i="25"/>
  <c r="P412" i="25"/>
  <c r="P411" i="25"/>
  <c r="P408" i="25"/>
  <c r="P407" i="25"/>
  <c r="P406" i="25"/>
  <c r="P405" i="25"/>
  <c r="P402" i="25"/>
  <c r="P452" i="25" s="1"/>
  <c r="P401" i="25"/>
  <c r="P400" i="25"/>
  <c r="P399" i="25"/>
  <c r="P396" i="25"/>
  <c r="P397" i="25" s="1"/>
  <c r="P395" i="25"/>
  <c r="P394" i="25"/>
  <c r="P393" i="25"/>
  <c r="P390" i="25"/>
  <c r="P391" i="25" s="1"/>
  <c r="P389" i="25"/>
  <c r="P388" i="25"/>
  <c r="P387" i="25"/>
  <c r="P384" i="25"/>
  <c r="P385" i="25" s="1"/>
  <c r="P383" i="25"/>
  <c r="P382" i="25"/>
  <c r="P381" i="25"/>
  <c r="P378" i="25"/>
  <c r="P637" i="25" s="1"/>
  <c r="P377" i="25"/>
  <c r="P376" i="25"/>
  <c r="P375" i="25"/>
  <c r="P373" i="25"/>
  <c r="P372" i="25"/>
  <c r="P371" i="25"/>
  <c r="P370" i="25"/>
  <c r="P369" i="25"/>
  <c r="P366" i="25"/>
  <c r="P365" i="25"/>
  <c r="P364" i="25"/>
  <c r="P363" i="25"/>
  <c r="P360" i="25"/>
  <c r="P359" i="25"/>
  <c r="P358" i="25"/>
  <c r="P357" i="25"/>
  <c r="P354" i="25"/>
  <c r="P353" i="25"/>
  <c r="P352" i="25"/>
  <c r="P351" i="25"/>
  <c r="P213" i="25"/>
  <c r="P215" i="25" s="1"/>
  <c r="P122" i="25"/>
  <c r="P124" i="25" s="1"/>
  <c r="P121" i="25"/>
  <c r="P120" i="25"/>
  <c r="P119" i="25"/>
  <c r="N721" i="25"/>
  <c r="O720" i="25"/>
  <c r="P720" i="25" s="1"/>
  <c r="M717" i="25"/>
  <c r="N716" i="25"/>
  <c r="N717" i="25" s="1"/>
  <c r="L713" i="25"/>
  <c r="M712" i="25"/>
  <c r="N712" i="25" s="1"/>
  <c r="K709" i="25"/>
  <c r="L708" i="25"/>
  <c r="L709" i="25" s="1"/>
  <c r="J705" i="25"/>
  <c r="K704" i="25"/>
  <c r="I701" i="25"/>
  <c r="J700" i="25"/>
  <c r="K700" i="25" s="1"/>
  <c r="H697" i="25"/>
  <c r="I696" i="25"/>
  <c r="J696" i="25" s="1"/>
  <c r="G693" i="25"/>
  <c r="H692" i="25"/>
  <c r="H693" i="25" s="1"/>
  <c r="F689" i="25"/>
  <c r="G688" i="25"/>
  <c r="G689" i="25" s="1"/>
  <c r="E685" i="25"/>
  <c r="F684" i="25"/>
  <c r="F685" i="25" s="1"/>
  <c r="D681" i="25"/>
  <c r="E680" i="25"/>
  <c r="F680" i="25" s="1"/>
  <c r="G680" i="25" s="1"/>
  <c r="C677" i="25"/>
  <c r="D676" i="25"/>
  <c r="D677" i="25" s="1"/>
  <c r="B673" i="25"/>
  <c r="C672" i="25"/>
  <c r="N669" i="25"/>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O602" i="25"/>
  <c r="O608" i="25" s="1"/>
  <c r="N602" i="25"/>
  <c r="M602" i="25"/>
  <c r="L602" i="25"/>
  <c r="K602" i="25"/>
  <c r="K608" i="25" s="1"/>
  <c r="J602" i="25"/>
  <c r="I602" i="25"/>
  <c r="H602" i="25"/>
  <c r="G602" i="25"/>
  <c r="G608" i="25" s="1"/>
  <c r="F602" i="25"/>
  <c r="E602" i="25"/>
  <c r="D602" i="25"/>
  <c r="C602" i="25"/>
  <c r="C608" i="25" s="1"/>
  <c r="B602" i="25"/>
  <c r="O601" i="25"/>
  <c r="N601" i="25"/>
  <c r="N607" i="25" s="1"/>
  <c r="M601" i="25"/>
  <c r="M607" i="25" s="1"/>
  <c r="L601" i="25"/>
  <c r="K601" i="25"/>
  <c r="J601" i="25"/>
  <c r="J607" i="25" s="1"/>
  <c r="I601" i="25"/>
  <c r="I607" i="25" s="1"/>
  <c r="H601" i="25"/>
  <c r="G601" i="25"/>
  <c r="F601" i="25"/>
  <c r="F607" i="25" s="1"/>
  <c r="E601" i="25"/>
  <c r="E607" i="25" s="1"/>
  <c r="D601" i="25"/>
  <c r="C601" i="25"/>
  <c r="B601" i="25"/>
  <c r="B607" i="25" s="1"/>
  <c r="O600" i="25"/>
  <c r="O606" i="25" s="1"/>
  <c r="N600" i="25"/>
  <c r="M600" i="25"/>
  <c r="L600" i="25"/>
  <c r="L606" i="25" s="1"/>
  <c r="K600" i="25"/>
  <c r="K606" i="25" s="1"/>
  <c r="J600" i="25"/>
  <c r="I600" i="25"/>
  <c r="H600" i="25"/>
  <c r="H606" i="25" s="1"/>
  <c r="G600" i="25"/>
  <c r="G606" i="25" s="1"/>
  <c r="F600" i="25"/>
  <c r="E600" i="25"/>
  <c r="D600" i="25"/>
  <c r="D606" i="25" s="1"/>
  <c r="C600" i="25"/>
  <c r="C606" i="25" s="1"/>
  <c r="B600" i="25"/>
  <c r="O599" i="25"/>
  <c r="N599" i="25"/>
  <c r="N605" i="25" s="1"/>
  <c r="M599" i="25"/>
  <c r="M605" i="25" s="1"/>
  <c r="L599" i="25"/>
  <c r="K599" i="25"/>
  <c r="J599" i="25"/>
  <c r="J605" i="25" s="1"/>
  <c r="I599" i="25"/>
  <c r="I605" i="25" s="1"/>
  <c r="H599" i="25"/>
  <c r="G599" i="25"/>
  <c r="F599" i="25"/>
  <c r="F605" i="25" s="1"/>
  <c r="E599" i="25"/>
  <c r="E605" i="25" s="1"/>
  <c r="D599" i="25"/>
  <c r="C599" i="25"/>
  <c r="B599" i="25"/>
  <c r="B605" i="25" s="1"/>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H584" i="25"/>
  <c r="G584" i="25"/>
  <c r="F584" i="25"/>
  <c r="E584" i="25"/>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I577" i="25"/>
  <c r="H577" i="25"/>
  <c r="G577" i="25"/>
  <c r="F577" i="25"/>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I543" i="25"/>
  <c r="H543" i="25"/>
  <c r="G543" i="25"/>
  <c r="F543" i="25"/>
  <c r="E543" i="25"/>
  <c r="D543" i="25"/>
  <c r="C543" i="25"/>
  <c r="B543" i="25"/>
  <c r="J542" i="25"/>
  <c r="I542" i="25"/>
  <c r="H542" i="25"/>
  <c r="G542" i="25"/>
  <c r="F542" i="25"/>
  <c r="E542" i="25"/>
  <c r="D542" i="25"/>
  <c r="C542" i="25"/>
  <c r="B542" i="25"/>
  <c r="J541" i="25"/>
  <c r="I541" i="25"/>
  <c r="H541" i="25"/>
  <c r="G541" i="25"/>
  <c r="F541" i="25"/>
  <c r="E541" i="25"/>
  <c r="D541" i="25"/>
  <c r="C541" i="25"/>
  <c r="B541" i="25"/>
  <c r="J540" i="25"/>
  <c r="I540" i="25"/>
  <c r="H540" i="25"/>
  <c r="G540" i="25"/>
  <c r="F540" i="25"/>
  <c r="E540" i="25"/>
  <c r="D540" i="25"/>
  <c r="C540" i="25"/>
  <c r="B540"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J532" i="25"/>
  <c r="I532" i="25"/>
  <c r="H532" i="25"/>
  <c r="G532" i="25"/>
  <c r="F532" i="25"/>
  <c r="E532" i="25"/>
  <c r="D532" i="25"/>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H517" i="25"/>
  <c r="G517" i="25"/>
  <c r="F517" i="25"/>
  <c r="E517" i="25"/>
  <c r="D517" i="25"/>
  <c r="C517" i="25"/>
  <c r="B517" i="25"/>
  <c r="O516" i="25"/>
  <c r="N516" i="25"/>
  <c r="M516" i="25"/>
  <c r="L516" i="25"/>
  <c r="K516" i="25"/>
  <c r="J516" i="25"/>
  <c r="I516" i="25"/>
  <c r="H516" i="25"/>
  <c r="G516" i="25"/>
  <c r="F516" i="25"/>
  <c r="E516" i="25"/>
  <c r="D516" i="25"/>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L499" i="25"/>
  <c r="K499" i="25"/>
  <c r="J499" i="25"/>
  <c r="I499" i="25"/>
  <c r="H499" i="25"/>
  <c r="G499" i="25"/>
  <c r="F499" i="25"/>
  <c r="E499" i="25"/>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M493" i="25"/>
  <c r="L493" i="25"/>
  <c r="K493" i="25"/>
  <c r="J493" i="25"/>
  <c r="I493" i="25"/>
  <c r="H493" i="25"/>
  <c r="G493" i="25"/>
  <c r="F493" i="25"/>
  <c r="E493" i="25"/>
  <c r="D493" i="25"/>
  <c r="C493" i="25"/>
  <c r="B493" i="25"/>
  <c r="O492" i="25"/>
  <c r="N492" i="25"/>
  <c r="M492" i="25"/>
  <c r="L492" i="25"/>
  <c r="K492" i="25"/>
  <c r="J492" i="25"/>
  <c r="I492" i="25"/>
  <c r="H492" i="25"/>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M486" i="25"/>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M481" i="25"/>
  <c r="L481" i="25"/>
  <c r="K481" i="25"/>
  <c r="J481" i="25"/>
  <c r="I481" i="25"/>
  <c r="H481" i="25"/>
  <c r="G481" i="25"/>
  <c r="F481" i="25"/>
  <c r="E481" i="25"/>
  <c r="D481" i="25"/>
  <c r="C481" i="25"/>
  <c r="B481" i="25"/>
  <c r="O480" i="25"/>
  <c r="N480" i="25"/>
  <c r="M480" i="25"/>
  <c r="L480" i="25"/>
  <c r="K480" i="25"/>
  <c r="J480" i="25"/>
  <c r="I480" i="25"/>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L468" i="25"/>
  <c r="K468" i="25"/>
  <c r="J468" i="25"/>
  <c r="I468" i="25"/>
  <c r="H468" i="25"/>
  <c r="G468" i="25"/>
  <c r="F468" i="25"/>
  <c r="E468" i="25"/>
  <c r="D468" i="25"/>
  <c r="C468" i="25"/>
  <c r="B468" i="25"/>
  <c r="O464" i="25"/>
  <c r="O510" i="25" s="1"/>
  <c r="N464" i="25"/>
  <c r="N510" i="25" s="1"/>
  <c r="M464" i="25"/>
  <c r="M510" i="25" s="1"/>
  <c r="L464" i="25"/>
  <c r="L510" i="25" s="1"/>
  <c r="K464" i="25"/>
  <c r="K510" i="25" s="1"/>
  <c r="J464" i="25"/>
  <c r="J510" i="25" s="1"/>
  <c r="I464" i="25"/>
  <c r="I510" i="25" s="1"/>
  <c r="I550" i="25" s="1"/>
  <c r="H464" i="25"/>
  <c r="H510" i="25" s="1"/>
  <c r="H550" i="25" s="1"/>
  <c r="G464" i="25"/>
  <c r="G510" i="25" s="1"/>
  <c r="G550" i="25" s="1"/>
  <c r="F464" i="25"/>
  <c r="F510" i="25" s="1"/>
  <c r="F550" i="25" s="1"/>
  <c r="E464" i="25"/>
  <c r="E510" i="25" s="1"/>
  <c r="E550" i="25" s="1"/>
  <c r="D464" i="25"/>
  <c r="D510" i="25" s="1"/>
  <c r="D550" i="25" s="1"/>
  <c r="C464" i="25"/>
  <c r="C510" i="25" s="1"/>
  <c r="C550" i="25" s="1"/>
  <c r="B464" i="25"/>
  <c r="B510" i="25" s="1"/>
  <c r="B550" i="25" s="1"/>
  <c r="O463" i="25"/>
  <c r="O509" i="25" s="1"/>
  <c r="N463" i="25"/>
  <c r="N509" i="25" s="1"/>
  <c r="M463" i="25"/>
  <c r="M509" i="25" s="1"/>
  <c r="L463" i="25"/>
  <c r="L509" i="25" s="1"/>
  <c r="K463" i="25"/>
  <c r="K509" i="25" s="1"/>
  <c r="J463" i="25"/>
  <c r="J509" i="25" s="1"/>
  <c r="J549" i="25" s="1"/>
  <c r="I463" i="25"/>
  <c r="I509" i="25" s="1"/>
  <c r="I549" i="25" s="1"/>
  <c r="H463" i="25"/>
  <c r="H509" i="25" s="1"/>
  <c r="H549" i="25" s="1"/>
  <c r="G463" i="25"/>
  <c r="G509" i="25" s="1"/>
  <c r="G549" i="25" s="1"/>
  <c r="F463" i="25"/>
  <c r="F509" i="25" s="1"/>
  <c r="F549" i="25" s="1"/>
  <c r="E463" i="25"/>
  <c r="E509" i="25" s="1"/>
  <c r="E549" i="25" s="1"/>
  <c r="D463" i="25"/>
  <c r="D509" i="25" s="1"/>
  <c r="D549" i="25" s="1"/>
  <c r="C463" i="25"/>
  <c r="C509" i="25" s="1"/>
  <c r="C549" i="25" s="1"/>
  <c r="B463" i="25"/>
  <c r="B509" i="25" s="1"/>
  <c r="B549" i="25" s="1"/>
  <c r="O462" i="25"/>
  <c r="O508" i="25" s="1"/>
  <c r="N462" i="25"/>
  <c r="N508" i="25" s="1"/>
  <c r="M462" i="25"/>
  <c r="M508" i="25" s="1"/>
  <c r="L462" i="25"/>
  <c r="L508" i="25" s="1"/>
  <c r="K462" i="25"/>
  <c r="K508" i="25" s="1"/>
  <c r="J462" i="25"/>
  <c r="J508" i="25" s="1"/>
  <c r="J548" i="25" s="1"/>
  <c r="I462" i="25"/>
  <c r="I508" i="25" s="1"/>
  <c r="I548" i="25" s="1"/>
  <c r="H462" i="25"/>
  <c r="H508" i="25" s="1"/>
  <c r="H548" i="25" s="1"/>
  <c r="G462" i="25"/>
  <c r="G508" i="25" s="1"/>
  <c r="G548" i="25" s="1"/>
  <c r="F462" i="25"/>
  <c r="F508" i="25" s="1"/>
  <c r="F548" i="25" s="1"/>
  <c r="E462" i="25"/>
  <c r="E508" i="25" s="1"/>
  <c r="E548" i="25" s="1"/>
  <c r="D462" i="25"/>
  <c r="D508" i="25" s="1"/>
  <c r="D548" i="25" s="1"/>
  <c r="C462" i="25"/>
  <c r="C508" i="25" s="1"/>
  <c r="C548" i="25" s="1"/>
  <c r="B462" i="25"/>
  <c r="B508" i="25" s="1"/>
  <c r="B548" i="25" s="1"/>
  <c r="O461" i="25"/>
  <c r="O507" i="25" s="1"/>
  <c r="N461" i="25"/>
  <c r="N507" i="25" s="1"/>
  <c r="M461" i="25"/>
  <c r="M507" i="25" s="1"/>
  <c r="L461" i="25"/>
  <c r="L507" i="25" s="1"/>
  <c r="K461" i="25"/>
  <c r="J461" i="25"/>
  <c r="I461" i="25"/>
  <c r="I507" i="25" s="1"/>
  <c r="I547" i="25" s="1"/>
  <c r="H461" i="25"/>
  <c r="H507" i="25" s="1"/>
  <c r="H547" i="25" s="1"/>
  <c r="G461" i="25"/>
  <c r="F461" i="25"/>
  <c r="E461" i="25"/>
  <c r="E507" i="25" s="1"/>
  <c r="E547" i="25" s="1"/>
  <c r="D461" i="25"/>
  <c r="D507" i="25" s="1"/>
  <c r="D547" i="25" s="1"/>
  <c r="C461" i="25"/>
  <c r="B461" i="25"/>
  <c r="O457" i="25"/>
  <c r="O648" i="25" s="1"/>
  <c r="N457" i="25"/>
  <c r="N648" i="25" s="1"/>
  <c r="N655" i="25" s="1"/>
  <c r="M457" i="25"/>
  <c r="M648" i="25" s="1"/>
  <c r="M655" i="25" s="1"/>
  <c r="L457" i="25"/>
  <c r="L648" i="25" s="1"/>
  <c r="L655" i="25" s="1"/>
  <c r="K457" i="25"/>
  <c r="K648" i="25" s="1"/>
  <c r="K655" i="25" s="1"/>
  <c r="J457" i="25"/>
  <c r="J648" i="25" s="1"/>
  <c r="J655" i="25" s="1"/>
  <c r="I457" i="25"/>
  <c r="I648" i="25" s="1"/>
  <c r="I655" i="25" s="1"/>
  <c r="H457" i="25"/>
  <c r="H648" i="25" s="1"/>
  <c r="H655" i="25" s="1"/>
  <c r="G457" i="25"/>
  <c r="G648" i="25" s="1"/>
  <c r="G655" i="25" s="1"/>
  <c r="F457" i="25"/>
  <c r="F648" i="25" s="1"/>
  <c r="F655" i="25" s="1"/>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I432" i="25"/>
  <c r="H432" i="25"/>
  <c r="G432" i="25"/>
  <c r="F432" i="25"/>
  <c r="E432" i="25"/>
  <c r="D432" i="25"/>
  <c r="C432" i="25"/>
  <c r="B432" i="25"/>
  <c r="J431" i="25"/>
  <c r="I431" i="25"/>
  <c r="H431" i="25"/>
  <c r="G431" i="25"/>
  <c r="F431" i="25"/>
  <c r="E431" i="25"/>
  <c r="D431" i="25"/>
  <c r="C431" i="25"/>
  <c r="B431" i="25"/>
  <c r="J430" i="25"/>
  <c r="I430" i="25"/>
  <c r="H430" i="25"/>
  <c r="G430" i="25"/>
  <c r="F430" i="25"/>
  <c r="E430" i="25"/>
  <c r="D430" i="25"/>
  <c r="C430" i="25"/>
  <c r="B430" i="25"/>
  <c r="J429" i="25"/>
  <c r="I429" i="25"/>
  <c r="H429" i="25"/>
  <c r="G429" i="25"/>
  <c r="F429" i="25"/>
  <c r="E429" i="25"/>
  <c r="D429" i="25"/>
  <c r="C429" i="25"/>
  <c r="B429" i="25"/>
  <c r="I426" i="25"/>
  <c r="H426" i="25"/>
  <c r="G426" i="25"/>
  <c r="F426" i="25"/>
  <c r="E426" i="25"/>
  <c r="D426" i="25"/>
  <c r="C426" i="25"/>
  <c r="B426" i="25"/>
  <c r="J425" i="25"/>
  <c r="I425" i="25"/>
  <c r="H425" i="25"/>
  <c r="G425" i="25"/>
  <c r="F425" i="25"/>
  <c r="E425" i="25"/>
  <c r="D425" i="25"/>
  <c r="C425" i="25"/>
  <c r="B425" i="25"/>
  <c r="J424" i="25"/>
  <c r="I424" i="25"/>
  <c r="H424" i="25"/>
  <c r="G424" i="25"/>
  <c r="F424" i="25"/>
  <c r="E424" i="25"/>
  <c r="D424" i="25"/>
  <c r="C424" i="25"/>
  <c r="B424" i="25"/>
  <c r="J423" i="25"/>
  <c r="I423" i="25"/>
  <c r="H423" i="25"/>
  <c r="G423" i="25"/>
  <c r="F423" i="25"/>
  <c r="E423" i="25"/>
  <c r="D423" i="25"/>
  <c r="C423" i="25"/>
  <c r="B423" i="25"/>
  <c r="I420" i="25"/>
  <c r="H420" i="25"/>
  <c r="G420" i="25"/>
  <c r="F420" i="25"/>
  <c r="E420" i="25"/>
  <c r="D420" i="25"/>
  <c r="C420" i="25"/>
  <c r="B420" i="25"/>
  <c r="J419" i="25"/>
  <c r="I419" i="25"/>
  <c r="H419" i="25"/>
  <c r="G419" i="25"/>
  <c r="F419" i="25"/>
  <c r="E419" i="25"/>
  <c r="D419" i="25"/>
  <c r="C419" i="25"/>
  <c r="B419" i="25"/>
  <c r="J418" i="25"/>
  <c r="I418" i="25"/>
  <c r="H418" i="25"/>
  <c r="G418" i="25"/>
  <c r="F418" i="25"/>
  <c r="E418" i="25"/>
  <c r="D418" i="25"/>
  <c r="C418" i="25"/>
  <c r="B418" i="25"/>
  <c r="J417" i="25"/>
  <c r="I417" i="25"/>
  <c r="H417" i="25"/>
  <c r="G417" i="25"/>
  <c r="F417" i="25"/>
  <c r="E417" i="25"/>
  <c r="D417" i="25"/>
  <c r="C417" i="25"/>
  <c r="B417"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N408" i="25"/>
  <c r="M408" i="25"/>
  <c r="L408" i="25"/>
  <c r="K408" i="25"/>
  <c r="J408" i="25"/>
  <c r="I408" i="25"/>
  <c r="H408" i="25"/>
  <c r="G408" i="25"/>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2" i="25" s="1"/>
  <c r="N402" i="25"/>
  <c r="N458" i="25" s="1"/>
  <c r="M402" i="25"/>
  <c r="M445" i="25" s="1"/>
  <c r="L402" i="25"/>
  <c r="L452" i="25" s="1"/>
  <c r="K402" i="25"/>
  <c r="K452" i="25" s="1"/>
  <c r="J402" i="25"/>
  <c r="J458" i="25" s="1"/>
  <c r="I402" i="25"/>
  <c r="I445" i="25" s="1"/>
  <c r="H402" i="25"/>
  <c r="H452" i="25" s="1"/>
  <c r="G402" i="25"/>
  <c r="G452" i="25" s="1"/>
  <c r="F402" i="25"/>
  <c r="F458" i="25" s="1"/>
  <c r="E402" i="25"/>
  <c r="E445" i="25" s="1"/>
  <c r="D402" i="25"/>
  <c r="D452" i="25" s="1"/>
  <c r="C402" i="25"/>
  <c r="C439" i="25" s="1"/>
  <c r="B402" i="25"/>
  <c r="B458" i="25" s="1"/>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N396" i="25"/>
  <c r="M396" i="25"/>
  <c r="M397" i="25" s="1"/>
  <c r="L396" i="25"/>
  <c r="L397" i="25" s="1"/>
  <c r="K396" i="25"/>
  <c r="J396" i="25"/>
  <c r="I396" i="25"/>
  <c r="I397" i="25" s="1"/>
  <c r="H396" i="25"/>
  <c r="H397" i="25" s="1"/>
  <c r="G396" i="25"/>
  <c r="F396" i="25"/>
  <c r="E396" i="25"/>
  <c r="E397" i="25" s="1"/>
  <c r="D396" i="25"/>
  <c r="D397" i="25" s="1"/>
  <c r="C396" i="25"/>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N390" i="25"/>
  <c r="M390" i="25"/>
  <c r="M391" i="25" s="1"/>
  <c r="L390" i="25"/>
  <c r="K390" i="25"/>
  <c r="J390" i="25"/>
  <c r="J391" i="25" s="1"/>
  <c r="I390" i="25"/>
  <c r="I391" i="25" s="1"/>
  <c r="H390" i="25"/>
  <c r="G390" i="25"/>
  <c r="F390" i="25"/>
  <c r="E390" i="25"/>
  <c r="E391" i="25" s="1"/>
  <c r="D390" i="25"/>
  <c r="C390" i="25"/>
  <c r="B390" i="25"/>
  <c r="B391" i="25" s="1"/>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4" i="25"/>
  <c r="N384" i="25"/>
  <c r="M384" i="25"/>
  <c r="M385" i="25" s="1"/>
  <c r="L384" i="25"/>
  <c r="K384" i="25"/>
  <c r="J384" i="25"/>
  <c r="I384" i="25"/>
  <c r="I385" i="25" s="1"/>
  <c r="H384" i="25"/>
  <c r="G384" i="25"/>
  <c r="F384" i="25"/>
  <c r="E384" i="25"/>
  <c r="E385" i="25" s="1"/>
  <c r="D384" i="25"/>
  <c r="C384" i="25"/>
  <c r="B384" i="25"/>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8" i="25"/>
  <c r="N378" i="25"/>
  <c r="M378" i="25"/>
  <c r="M379" i="25" s="1"/>
  <c r="L378" i="25"/>
  <c r="K378" i="25"/>
  <c r="J378" i="25"/>
  <c r="I378" i="25"/>
  <c r="I379" i="25" s="1"/>
  <c r="H378" i="25"/>
  <c r="G378" i="25"/>
  <c r="F378" i="25"/>
  <c r="E378" i="25"/>
  <c r="E379" i="25" s="1"/>
  <c r="D378" i="25"/>
  <c r="C378" i="25"/>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O373" i="25" s="1"/>
  <c r="N372" i="25"/>
  <c r="M372" i="25"/>
  <c r="M373" i="25" s="1"/>
  <c r="L372" i="25"/>
  <c r="L373" i="25" s="1"/>
  <c r="K372" i="25"/>
  <c r="K373" i="25" s="1"/>
  <c r="J372" i="25"/>
  <c r="I372" i="25"/>
  <c r="I373" i="25" s="1"/>
  <c r="H372" i="25"/>
  <c r="H373" i="25" s="1"/>
  <c r="G372" i="25"/>
  <c r="G373" i="25" s="1"/>
  <c r="F372" i="25"/>
  <c r="E372" i="25"/>
  <c r="E373" i="25" s="1"/>
  <c r="D372" i="25"/>
  <c r="D373" i="25" s="1"/>
  <c r="C372" i="25"/>
  <c r="C373" i="25" s="1"/>
  <c r="B372" i="25"/>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N367" i="25" s="1"/>
  <c r="M366" i="25"/>
  <c r="M367" i="25" s="1"/>
  <c r="L366" i="25"/>
  <c r="L367" i="25" s="1"/>
  <c r="K366" i="25"/>
  <c r="K367" i="25" s="1"/>
  <c r="J366" i="25"/>
  <c r="J367" i="25" s="1"/>
  <c r="I366" i="25"/>
  <c r="I367" i="25" s="1"/>
  <c r="H366" i="25"/>
  <c r="H367" i="25" s="1"/>
  <c r="G366" i="25"/>
  <c r="G367" i="25" s="1"/>
  <c r="F366" i="25"/>
  <c r="F367" i="25" s="1"/>
  <c r="E366" i="25"/>
  <c r="E367" i="25" s="1"/>
  <c r="D366" i="25"/>
  <c r="D367" i="25" s="1"/>
  <c r="C366" i="25"/>
  <c r="C367" i="25" s="1"/>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0" i="25"/>
  <c r="O361" i="25" s="1"/>
  <c r="N360" i="25"/>
  <c r="M360" i="25"/>
  <c r="M361" i="25" s="1"/>
  <c r="L360" i="25"/>
  <c r="L361" i="25" s="1"/>
  <c r="K360" i="25"/>
  <c r="K361" i="25" s="1"/>
  <c r="J360" i="25"/>
  <c r="I360" i="25"/>
  <c r="I361" i="25" s="1"/>
  <c r="H360" i="25"/>
  <c r="H361" i="25" s="1"/>
  <c r="G360" i="25"/>
  <c r="G361" i="25" s="1"/>
  <c r="F360" i="25"/>
  <c r="E360" i="25"/>
  <c r="E361" i="25" s="1"/>
  <c r="D360" i="25"/>
  <c r="D361" i="25" s="1"/>
  <c r="C360" i="25"/>
  <c r="C361" i="25" s="1"/>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I355" i="25"/>
  <c r="O354" i="25"/>
  <c r="O355" i="25" s="1"/>
  <c r="N354" i="25"/>
  <c r="N355" i="25" s="1"/>
  <c r="M354" i="25"/>
  <c r="M355" i="25" s="1"/>
  <c r="L354" i="25"/>
  <c r="L355" i="25" s="1"/>
  <c r="K354" i="25"/>
  <c r="K355" i="25" s="1"/>
  <c r="J354" i="25"/>
  <c r="J355" i="25" s="1"/>
  <c r="I354" i="25"/>
  <c r="H354" i="25"/>
  <c r="H355" i="25" s="1"/>
  <c r="G354" i="25"/>
  <c r="G355" i="25" s="1"/>
  <c r="F354" i="25"/>
  <c r="F355" i="25" s="1"/>
  <c r="E354" i="25"/>
  <c r="E355" i="25" s="1"/>
  <c r="D354" i="25"/>
  <c r="D355" i="25" s="1"/>
  <c r="C354" i="25"/>
  <c r="C355" i="25" s="1"/>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M213" i="25"/>
  <c r="BM215" i="25" s="1"/>
  <c r="BL213" i="25"/>
  <c r="BL215" i="25" s="1"/>
  <c r="BK213" i="25"/>
  <c r="BK215" i="25" s="1"/>
  <c r="BJ213" i="25"/>
  <c r="BJ215" i="25" s="1"/>
  <c r="BI213" i="25"/>
  <c r="BI215" i="25" s="1"/>
  <c r="BH213" i="25"/>
  <c r="BH215" i="25" s="1"/>
  <c r="BG213" i="25"/>
  <c r="BG215" i="25" s="1"/>
  <c r="BF213" i="25"/>
  <c r="BF215" i="25" s="1"/>
  <c r="BE213" i="25"/>
  <c r="BE215" i="25" s="1"/>
  <c r="BD213" i="25"/>
  <c r="BD215" i="25" s="1"/>
  <c r="BC213" i="25"/>
  <c r="BC215" i="25" s="1"/>
  <c r="BB213" i="25"/>
  <c r="BB215" i="25" s="1"/>
  <c r="BA213" i="25"/>
  <c r="BA215" i="25" s="1"/>
  <c r="AZ213" i="25"/>
  <c r="AZ215" i="25" s="1"/>
  <c r="AY213" i="25"/>
  <c r="AY215" i="25" s="1"/>
  <c r="AX213" i="25"/>
  <c r="AX215" i="25" s="1"/>
  <c r="AW213" i="25"/>
  <c r="AW215" i="25" s="1"/>
  <c r="AV213" i="25"/>
  <c r="AV215" i="25" s="1"/>
  <c r="AU213" i="25"/>
  <c r="AU215" i="25" s="1"/>
  <c r="AT213" i="25"/>
  <c r="AT215" i="25" s="1"/>
  <c r="AS213" i="25"/>
  <c r="AS215" i="25" s="1"/>
  <c r="AR213" i="25"/>
  <c r="AR215" i="25" s="1"/>
  <c r="AQ213" i="25"/>
  <c r="AQ215" i="25" s="1"/>
  <c r="AP213" i="25"/>
  <c r="AP215" i="25" s="1"/>
  <c r="AO213" i="25"/>
  <c r="AO215" i="25" s="1"/>
  <c r="AN213" i="25"/>
  <c r="AN215" i="25" s="1"/>
  <c r="AM213" i="25"/>
  <c r="AM215" i="25" s="1"/>
  <c r="AL213" i="25"/>
  <c r="AL215" i="25" s="1"/>
  <c r="AK213" i="25"/>
  <c r="AK215" i="25" s="1"/>
  <c r="AJ213" i="25"/>
  <c r="AJ215" i="25" s="1"/>
  <c r="AI213" i="25"/>
  <c r="AI215" i="25" s="1"/>
  <c r="AH213" i="25"/>
  <c r="AH215" i="25" s="1"/>
  <c r="AG213" i="25"/>
  <c r="AG215" i="25" s="1"/>
  <c r="AF213" i="25"/>
  <c r="AF215" i="25" s="1"/>
  <c r="AE213" i="25"/>
  <c r="AE215" i="25" s="1"/>
  <c r="AD213" i="25"/>
  <c r="AD215" i="25" s="1"/>
  <c r="AC213" i="25"/>
  <c r="AC215" i="25" s="1"/>
  <c r="AB213" i="25"/>
  <c r="AB215" i="25" s="1"/>
  <c r="AA213" i="25"/>
  <c r="AA215" i="25" s="1"/>
  <c r="Z213" i="25"/>
  <c r="Z215" i="25" s="1"/>
  <c r="Y213" i="25"/>
  <c r="Y215" i="25" s="1"/>
  <c r="X213" i="25"/>
  <c r="X215" i="25" s="1"/>
  <c r="J543" i="25" s="1"/>
  <c r="W213" i="25"/>
  <c r="W215" i="25" s="1"/>
  <c r="K540" i="25" s="1"/>
  <c r="V213" i="25"/>
  <c r="V215" i="25" s="1"/>
  <c r="K541" i="25" s="1"/>
  <c r="U213" i="25"/>
  <c r="U215" i="25" s="1"/>
  <c r="K542" i="25" s="1"/>
  <c r="T213" i="25"/>
  <c r="T215" i="25" s="1"/>
  <c r="K543" i="25" s="1"/>
  <c r="S213" i="25"/>
  <c r="S215" i="25" s="1"/>
  <c r="L540" i="25" s="1"/>
  <c r="R213" i="25"/>
  <c r="R215" i="25" s="1"/>
  <c r="L541" i="25" s="1"/>
  <c r="Q213" i="25"/>
  <c r="Q215" i="25" s="1"/>
  <c r="L542" i="25" s="1"/>
  <c r="O213" i="25"/>
  <c r="O215" i="25" s="1"/>
  <c r="L543" i="25" s="1"/>
  <c r="N213" i="25"/>
  <c r="N215" i="25" s="1"/>
  <c r="M540" i="25" s="1"/>
  <c r="M213" i="25"/>
  <c r="M215" i="25" s="1"/>
  <c r="M541" i="25" s="1"/>
  <c r="L213" i="25"/>
  <c r="L215" i="25" s="1"/>
  <c r="M542" i="25" s="1"/>
  <c r="K213" i="25"/>
  <c r="K215" i="25" s="1"/>
  <c r="M543" i="25" s="1"/>
  <c r="J213" i="25"/>
  <c r="J215" i="25" s="1"/>
  <c r="N540" i="25" s="1"/>
  <c r="I213" i="25"/>
  <c r="I215" i="25" s="1"/>
  <c r="N541" i="25" s="1"/>
  <c r="H213" i="25"/>
  <c r="H215" i="25" s="1"/>
  <c r="N542" i="25" s="1"/>
  <c r="G213" i="25"/>
  <c r="G215" i="25" s="1"/>
  <c r="N543" i="25" s="1"/>
  <c r="F213" i="25"/>
  <c r="F215" i="25" s="1"/>
  <c r="O540" i="25" s="1"/>
  <c r="E213" i="25"/>
  <c r="E215" i="25" s="1"/>
  <c r="O541" i="25" s="1"/>
  <c r="D213" i="25"/>
  <c r="D215" i="25" s="1"/>
  <c r="O542" i="25" s="1"/>
  <c r="C213" i="25"/>
  <c r="C215" i="25" s="1"/>
  <c r="O543" i="25" s="1"/>
  <c r="B213" i="25"/>
  <c r="B215" i="25" s="1"/>
  <c r="BL123" i="25"/>
  <c r="BK123" i="25"/>
  <c r="BJ123" i="25"/>
  <c r="BI123" i="25"/>
  <c r="BH123" i="25"/>
  <c r="BG123" i="25"/>
  <c r="BF123" i="25"/>
  <c r="BE123" i="25"/>
  <c r="BD123" i="25"/>
  <c r="BL122" i="25"/>
  <c r="BL124" i="25" s="1"/>
  <c r="BK122" i="25"/>
  <c r="BK124" i="25" s="1"/>
  <c r="BJ122" i="25"/>
  <c r="BJ124" i="25" s="1"/>
  <c r="BI122" i="25"/>
  <c r="BI124" i="25" s="1"/>
  <c r="BH122" i="25"/>
  <c r="BH124" i="25" s="1"/>
  <c r="BG122" i="25"/>
  <c r="BG124" i="25" s="1"/>
  <c r="BF122" i="25"/>
  <c r="BF124" i="25" s="1"/>
  <c r="BE122" i="25"/>
  <c r="BE124" i="25" s="1"/>
  <c r="BD122" i="25"/>
  <c r="BD124" i="25" s="1"/>
  <c r="BC122" i="25"/>
  <c r="BC124" i="25" s="1"/>
  <c r="BB122" i="25"/>
  <c r="BB124" i="25" s="1"/>
  <c r="BA122" i="25"/>
  <c r="BA124" i="25" s="1"/>
  <c r="AZ122" i="25"/>
  <c r="AZ124" i="25" s="1"/>
  <c r="AY122" i="25"/>
  <c r="AY124" i="25" s="1"/>
  <c r="AX122" i="25"/>
  <c r="AX124" i="25" s="1"/>
  <c r="AW122" i="25"/>
  <c r="AW124" i="25" s="1"/>
  <c r="AV122" i="25"/>
  <c r="AV124" i="25" s="1"/>
  <c r="AU122" i="25"/>
  <c r="AU124" i="25" s="1"/>
  <c r="AT122" i="25"/>
  <c r="AT124" i="25" s="1"/>
  <c r="AS122" i="25"/>
  <c r="AS124" i="25" s="1"/>
  <c r="AR122" i="25"/>
  <c r="AR124" i="25" s="1"/>
  <c r="AQ122" i="25"/>
  <c r="AQ124" i="25" s="1"/>
  <c r="AP122" i="25"/>
  <c r="AP124" i="25" s="1"/>
  <c r="AO122" i="25"/>
  <c r="AO124" i="25" s="1"/>
  <c r="AN122" i="25"/>
  <c r="AN124" i="25" s="1"/>
  <c r="AM122" i="25"/>
  <c r="AM124" i="25" s="1"/>
  <c r="AL122" i="25"/>
  <c r="AL124" i="25" s="1"/>
  <c r="AK122" i="25"/>
  <c r="AK124" i="25" s="1"/>
  <c r="AJ122" i="25"/>
  <c r="AJ124" i="25" s="1"/>
  <c r="AI122" i="25"/>
  <c r="AI124" i="25" s="1"/>
  <c r="AH122" i="25"/>
  <c r="AH124" i="25" s="1"/>
  <c r="AG122" i="25"/>
  <c r="AG124" i="25" s="1"/>
  <c r="AF122" i="25"/>
  <c r="AF124" i="25" s="1"/>
  <c r="AE122" i="25"/>
  <c r="AE124" i="25" s="1"/>
  <c r="AD122" i="25"/>
  <c r="AD124" i="25" s="1"/>
  <c r="AC122" i="25"/>
  <c r="AC124" i="25" s="1"/>
  <c r="AB122" i="25"/>
  <c r="AB124" i="25" s="1"/>
  <c r="AA122" i="25"/>
  <c r="AA124" i="25" s="1"/>
  <c r="Z122" i="25"/>
  <c r="Z124" i="25" s="1"/>
  <c r="Y122" i="25"/>
  <c r="Y124" i="25" s="1"/>
  <c r="X122" i="25"/>
  <c r="X124" i="25" s="1"/>
  <c r="J426" i="25" s="1"/>
  <c r="J427" i="25" s="1"/>
  <c r="W122" i="25"/>
  <c r="W124" i="25" s="1"/>
  <c r="K423" i="25" s="1"/>
  <c r="V122" i="25"/>
  <c r="V124" i="25" s="1"/>
  <c r="K424" i="25" s="1"/>
  <c r="U122" i="25"/>
  <c r="U124" i="25" s="1"/>
  <c r="K425" i="25" s="1"/>
  <c r="T122" i="25"/>
  <c r="T124" i="25" s="1"/>
  <c r="K426" i="25" s="1"/>
  <c r="S122" i="25"/>
  <c r="S124" i="25" s="1"/>
  <c r="L423" i="25" s="1"/>
  <c r="R122" i="25"/>
  <c r="R124" i="25" s="1"/>
  <c r="L424" i="25" s="1"/>
  <c r="Q122" i="25"/>
  <c r="Q124" i="25" s="1"/>
  <c r="L425" i="25" s="1"/>
  <c r="O122" i="25"/>
  <c r="O124" i="25" s="1"/>
  <c r="L426" i="25" s="1"/>
  <c r="N122" i="25"/>
  <c r="N124" i="25" s="1"/>
  <c r="M423" i="25" s="1"/>
  <c r="M122" i="25"/>
  <c r="M124" i="25" s="1"/>
  <c r="M424" i="25" s="1"/>
  <c r="L122" i="25"/>
  <c r="L124" i="25" s="1"/>
  <c r="M425" i="25" s="1"/>
  <c r="K122" i="25"/>
  <c r="K124" i="25" s="1"/>
  <c r="M426" i="25" s="1"/>
  <c r="M427" i="25" s="1"/>
  <c r="J122" i="25"/>
  <c r="J124" i="25" s="1"/>
  <c r="N423" i="25" s="1"/>
  <c r="I122" i="25"/>
  <c r="I124" i="25" s="1"/>
  <c r="N424" i="25" s="1"/>
  <c r="H122" i="25"/>
  <c r="H124" i="25" s="1"/>
  <c r="N425" i="25" s="1"/>
  <c r="G122" i="25"/>
  <c r="G124" i="25" s="1"/>
  <c r="N426" i="25" s="1"/>
  <c r="N427" i="25" s="1"/>
  <c r="F122" i="25"/>
  <c r="F124" i="25" s="1"/>
  <c r="O423" i="25" s="1"/>
  <c r="E122" i="25"/>
  <c r="E124" i="25" s="1"/>
  <c r="O424" i="25" s="1"/>
  <c r="D122" i="25"/>
  <c r="D124" i="25" s="1"/>
  <c r="O425" i="25" s="1"/>
  <c r="C122" i="25"/>
  <c r="C124" i="25" s="1"/>
  <c r="O426" i="25" s="1"/>
  <c r="B122" i="25"/>
  <c r="B1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O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O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B119" i="25"/>
  <c r="BA119" i="25"/>
  <c r="BA123" i="25" s="1"/>
  <c r="AZ119" i="25"/>
  <c r="AY119" i="25"/>
  <c r="AX119" i="25"/>
  <c r="AW119" i="25"/>
  <c r="AW123" i="25" s="1"/>
  <c r="AV119" i="25"/>
  <c r="AU119" i="25"/>
  <c r="AT119" i="25"/>
  <c r="AS119" i="25"/>
  <c r="AS123" i="25" s="1"/>
  <c r="AR119" i="25"/>
  <c r="AQ119" i="25"/>
  <c r="AP119" i="25"/>
  <c r="AO119" i="25"/>
  <c r="AO123" i="25" s="1"/>
  <c r="AO125" i="25" s="1"/>
  <c r="AN119" i="25"/>
  <c r="AM119" i="25"/>
  <c r="AL119" i="25"/>
  <c r="AK119" i="25"/>
  <c r="AK123" i="25" s="1"/>
  <c r="AK125" i="25" s="1"/>
  <c r="AJ119" i="25"/>
  <c r="AI119" i="25"/>
  <c r="AH119" i="25"/>
  <c r="AG119" i="25"/>
  <c r="AG123" i="25" s="1"/>
  <c r="AG125" i="25" s="1"/>
  <c r="AF119" i="25"/>
  <c r="AE119" i="25"/>
  <c r="AD119" i="25"/>
  <c r="AC119" i="25"/>
  <c r="AC123" i="25" s="1"/>
  <c r="AC125" i="25" s="1"/>
  <c r="AB119" i="25"/>
  <c r="AA119" i="25"/>
  <c r="Z119" i="25"/>
  <c r="Y119" i="25"/>
  <c r="Y123" i="25" s="1"/>
  <c r="Y125" i="25" s="1"/>
  <c r="X119" i="25"/>
  <c r="W119" i="25"/>
  <c r="V119" i="25"/>
  <c r="U119" i="25"/>
  <c r="U123" i="25" s="1"/>
  <c r="U125" i="25" s="1"/>
  <c r="K431" i="25" s="1"/>
  <c r="T119" i="25"/>
  <c r="S119" i="25"/>
  <c r="R119" i="25"/>
  <c r="Q119" i="25"/>
  <c r="Q123" i="25" s="1"/>
  <c r="Q125" i="25" s="1"/>
  <c r="L431" i="25" s="1"/>
  <c r="O119" i="25"/>
  <c r="N119" i="25"/>
  <c r="M119" i="25"/>
  <c r="L119" i="25"/>
  <c r="L123" i="25" s="1"/>
  <c r="L125" i="25" s="1"/>
  <c r="M431" i="25" s="1"/>
  <c r="K119" i="25"/>
  <c r="J119" i="25"/>
  <c r="I119" i="25"/>
  <c r="H119" i="25"/>
  <c r="H123" i="25" s="1"/>
  <c r="H125" i="25" s="1"/>
  <c r="N431" i="25" s="1"/>
  <c r="G119" i="25"/>
  <c r="F119" i="25"/>
  <c r="E119" i="25"/>
  <c r="D119" i="25"/>
  <c r="D123" i="25" s="1"/>
  <c r="D125" i="25" s="1"/>
  <c r="O431" i="25" s="1"/>
  <c r="C119" i="25"/>
  <c r="B119" i="25"/>
  <c r="K597" i="30" l="1"/>
  <c r="N538" i="30"/>
  <c r="J504" i="30"/>
  <c r="O505" i="30"/>
  <c r="D589" i="30"/>
  <c r="N549" i="30"/>
  <c r="P432" i="30"/>
  <c r="P433" i="30" s="1"/>
  <c r="M432" i="30"/>
  <c r="P418" i="30"/>
  <c r="P420" i="30"/>
  <c r="P421" i="30" s="1"/>
  <c r="P714" i="31"/>
  <c r="O530" i="31"/>
  <c r="P530" i="31"/>
  <c r="P590" i="31"/>
  <c r="P573" i="31"/>
  <c r="P558" i="31"/>
  <c r="P570" i="31"/>
  <c r="P555" i="31"/>
  <c r="E530" i="31"/>
  <c r="O432" i="31"/>
  <c r="O640" i="31" s="1"/>
  <c r="P432" i="31"/>
  <c r="P715" i="31"/>
  <c r="P722" i="31"/>
  <c r="P719" i="31"/>
  <c r="P645" i="31"/>
  <c r="P572" i="31"/>
  <c r="P557" i="31"/>
  <c r="H545" i="31"/>
  <c r="O521" i="31"/>
  <c r="P466" i="31"/>
  <c r="O429" i="31"/>
  <c r="P429" i="31"/>
  <c r="P544" i="31"/>
  <c r="P548" i="31"/>
  <c r="I521" i="31"/>
  <c r="C568" i="31"/>
  <c r="B597" i="31"/>
  <c r="H597" i="31"/>
  <c r="B568" i="31"/>
  <c r="L545" i="31"/>
  <c r="M589" i="31"/>
  <c r="J522" i="31"/>
  <c r="E589" i="31"/>
  <c r="E511" i="31"/>
  <c r="E513" i="31" s="1"/>
  <c r="N589" i="31"/>
  <c r="P645" i="30"/>
  <c r="L537" i="30"/>
  <c r="D529" i="30"/>
  <c r="F419" i="30"/>
  <c r="I125" i="30"/>
  <c r="P640" i="30"/>
  <c r="I530" i="30"/>
  <c r="P719" i="30"/>
  <c r="P544" i="30"/>
  <c r="P548" i="30"/>
  <c r="P722" i="30"/>
  <c r="E125" i="30"/>
  <c r="P431" i="30" s="1"/>
  <c r="P419" i="30"/>
  <c r="H589" i="30"/>
  <c r="N432" i="30"/>
  <c r="P429" i="30"/>
  <c r="O644" i="30"/>
  <c r="P505" i="30"/>
  <c r="G597" i="30"/>
  <c r="AT125" i="30"/>
  <c r="E430" i="30" s="1"/>
  <c r="O719" i="30"/>
  <c r="N529" i="30"/>
  <c r="C538" i="30"/>
  <c r="I597" i="31"/>
  <c r="C589" i="31"/>
  <c r="M568" i="31"/>
  <c r="M545" i="31"/>
  <c r="D537" i="31"/>
  <c r="K537" i="31"/>
  <c r="D466" i="31"/>
  <c r="C551" i="31"/>
  <c r="C537" i="31"/>
  <c r="C597" i="31"/>
  <c r="E590" i="31"/>
  <c r="C521" i="31"/>
  <c r="C504" i="31"/>
  <c r="O431" i="31"/>
  <c r="O634" i="31"/>
  <c r="P668" i="31"/>
  <c r="O713" i="31"/>
  <c r="O714" i="31" s="1"/>
  <c r="H529" i="31"/>
  <c r="O430" i="31"/>
  <c r="G645" i="31"/>
  <c r="O717" i="31"/>
  <c r="O718" i="31" s="1"/>
  <c r="I589" i="31"/>
  <c r="I529" i="31"/>
  <c r="I688" i="31"/>
  <c r="I689" i="31" s="1"/>
  <c r="I691" i="31" s="1"/>
  <c r="G681" i="31"/>
  <c r="G683" i="31" s="1"/>
  <c r="O708" i="31"/>
  <c r="P708" i="31" s="1"/>
  <c r="P709" i="31" s="1"/>
  <c r="N700" i="31"/>
  <c r="O700" i="31" s="1"/>
  <c r="P700" i="31" s="1"/>
  <c r="P701" i="31" s="1"/>
  <c r="F681" i="31"/>
  <c r="F683" i="31" s="1"/>
  <c r="G685" i="31"/>
  <c r="G687" i="31" s="1"/>
  <c r="H684" i="31"/>
  <c r="O723" i="31"/>
  <c r="B570" i="31"/>
  <c r="B555" i="31"/>
  <c r="G590" i="31"/>
  <c r="C590" i="31"/>
  <c r="G521" i="31"/>
  <c r="N505" i="31"/>
  <c r="H537" i="31"/>
  <c r="C545" i="31"/>
  <c r="B537" i="31"/>
  <c r="F603" i="31"/>
  <c r="L537" i="31"/>
  <c r="N511" i="31"/>
  <c r="N513" i="31" s="1"/>
  <c r="E558" i="31"/>
  <c r="E573" i="31"/>
  <c r="N529" i="31"/>
  <c r="G568" i="31"/>
  <c r="L597" i="31"/>
  <c r="D555" i="31"/>
  <c r="D570" i="31"/>
  <c r="M521" i="31"/>
  <c r="M658" i="31"/>
  <c r="N645" i="31"/>
  <c r="C645" i="31"/>
  <c r="F513" i="31"/>
  <c r="F551" i="31"/>
  <c r="F512" i="31"/>
  <c r="L665" i="31"/>
  <c r="F676" i="31"/>
  <c r="E677" i="31"/>
  <c r="E679" i="31" s="1"/>
  <c r="O719" i="31"/>
  <c r="H681" i="31"/>
  <c r="H683" i="31" s="1"/>
  <c r="I680" i="31"/>
  <c r="B649" i="31"/>
  <c r="C650" i="31" s="1"/>
  <c r="B634" i="31"/>
  <c r="B632" i="31"/>
  <c r="B589" i="31"/>
  <c r="B603" i="31"/>
  <c r="O653" i="31"/>
  <c r="O650" i="31"/>
  <c r="O656" i="31"/>
  <c r="J597" i="31"/>
  <c r="J644" i="31"/>
  <c r="J643" i="31"/>
  <c r="J504" i="31"/>
  <c r="J505" i="31"/>
  <c r="D545" i="31"/>
  <c r="C555" i="31"/>
  <c r="C570" i="31"/>
  <c r="O568" i="31"/>
  <c r="J529" i="31"/>
  <c r="M644" i="31"/>
  <c r="M643" i="31"/>
  <c r="M505" i="31"/>
  <c r="M504" i="31"/>
  <c r="I642" i="31"/>
  <c r="I658" i="31"/>
  <c r="I511" i="31"/>
  <c r="I466" i="31"/>
  <c r="M557" i="31"/>
  <c r="M572" i="31"/>
  <c r="G571" i="31"/>
  <c r="G556" i="31"/>
  <c r="H568" i="31"/>
  <c r="H571" i="31"/>
  <c r="H556" i="31"/>
  <c r="I644" i="31"/>
  <c r="I643" i="31"/>
  <c r="I504" i="31"/>
  <c r="I505" i="31"/>
  <c r="L589" i="31"/>
  <c r="D589" i="31"/>
  <c r="L568" i="31"/>
  <c r="G505" i="31"/>
  <c r="E551" i="31"/>
  <c r="E512" i="31"/>
  <c r="J603" i="31"/>
  <c r="K568" i="31"/>
  <c r="L521" i="31"/>
  <c r="H653" i="31"/>
  <c r="H650" i="31"/>
  <c r="H656" i="31"/>
  <c r="D551" i="31"/>
  <c r="D512" i="31"/>
  <c r="D513" i="31"/>
  <c r="C505" i="31"/>
  <c r="O504" i="31"/>
  <c r="B511" i="31"/>
  <c r="B529" i="31"/>
  <c r="K505" i="31"/>
  <c r="O658" i="31"/>
  <c r="M704" i="31"/>
  <c r="L705" i="31"/>
  <c r="L707" i="31" s="1"/>
  <c r="F644" i="31"/>
  <c r="F643" i="31"/>
  <c r="F505" i="31"/>
  <c r="F504" i="31"/>
  <c r="K529" i="31"/>
  <c r="K530" i="31"/>
  <c r="J642" i="31"/>
  <c r="J466" i="31"/>
  <c r="J511" i="31"/>
  <c r="K513" i="31" s="1"/>
  <c r="I653" i="31"/>
  <c r="I650" i="31"/>
  <c r="I656" i="31"/>
  <c r="O558" i="31"/>
  <c r="O573" i="31"/>
  <c r="I557" i="31"/>
  <c r="I572" i="31"/>
  <c r="M570" i="31"/>
  <c r="M555" i="31"/>
  <c r="D568" i="31"/>
  <c r="J537" i="31"/>
  <c r="K555" i="31"/>
  <c r="K570" i="31"/>
  <c r="K466" i="31"/>
  <c r="L653" i="31"/>
  <c r="L650" i="31"/>
  <c r="L656" i="31"/>
  <c r="D653" i="31"/>
  <c r="D650" i="31"/>
  <c r="D656" i="31"/>
  <c r="M551" i="31"/>
  <c r="M512" i="31"/>
  <c r="M513" i="31"/>
  <c r="K512" i="31"/>
  <c r="K551" i="31"/>
  <c r="K653" i="31"/>
  <c r="K656" i="31"/>
  <c r="H573" i="31"/>
  <c r="H558" i="31"/>
  <c r="K645" i="31"/>
  <c r="K521" i="31"/>
  <c r="J658" i="31"/>
  <c r="M696" i="31"/>
  <c r="L697" i="31"/>
  <c r="L699" i="31" s="1"/>
  <c r="J649" i="31"/>
  <c r="J634" i="31"/>
  <c r="J632" i="31"/>
  <c r="J589" i="31"/>
  <c r="J590" i="31"/>
  <c r="C653" i="31"/>
  <c r="C656" i="31"/>
  <c r="O537" i="31"/>
  <c r="O538" i="31"/>
  <c r="G529" i="31"/>
  <c r="G530" i="31"/>
  <c r="F572" i="31"/>
  <c r="F557" i="31"/>
  <c r="K558" i="31"/>
  <c r="K573" i="31"/>
  <c r="O642" i="31"/>
  <c r="O645" i="31" s="1"/>
  <c r="O597" i="31"/>
  <c r="O529" i="31"/>
  <c r="O511" i="31"/>
  <c r="P513" i="31" s="1"/>
  <c r="O466" i="31"/>
  <c r="E555" i="31"/>
  <c r="E570" i="31"/>
  <c r="M653" i="31"/>
  <c r="M650" i="31"/>
  <c r="M656" i="31"/>
  <c r="C559" i="31"/>
  <c r="C574" i="31"/>
  <c r="C552" i="31"/>
  <c r="D521" i="31"/>
  <c r="J640" i="31"/>
  <c r="J545" i="31"/>
  <c r="K589" i="31"/>
  <c r="E653" i="31"/>
  <c r="E650" i="31"/>
  <c r="E656" i="31"/>
  <c r="D529" i="31"/>
  <c r="G555" i="31"/>
  <c r="G570" i="31"/>
  <c r="L551" i="31"/>
  <c r="L513" i="31"/>
  <c r="L512" i="31"/>
  <c r="E672" i="31"/>
  <c r="D673" i="31"/>
  <c r="D675" i="31" s="1"/>
  <c r="I693" i="31"/>
  <c r="I695" i="31" s="1"/>
  <c r="J692" i="31"/>
  <c r="F649" i="31"/>
  <c r="F634" i="31"/>
  <c r="F632" i="31"/>
  <c r="F590" i="31"/>
  <c r="F589" i="31"/>
  <c r="J568" i="31"/>
  <c r="G653" i="31"/>
  <c r="G656" i="31"/>
  <c r="M538" i="31"/>
  <c r="M537" i="31"/>
  <c r="C530" i="31"/>
  <c r="C529" i="31"/>
  <c r="G573" i="31"/>
  <c r="G558" i="31"/>
  <c r="O571" i="31"/>
  <c r="O556" i="31"/>
  <c r="O545" i="31"/>
  <c r="N538" i="31"/>
  <c r="L645" i="31"/>
  <c r="H642" i="31"/>
  <c r="H645" i="31" s="1"/>
  <c r="H511" i="31"/>
  <c r="H466" i="31"/>
  <c r="I537" i="31"/>
  <c r="G551" i="31"/>
  <c r="G512" i="31"/>
  <c r="G513" i="31"/>
  <c r="D645" i="31"/>
  <c r="N656" i="31"/>
  <c r="N650" i="31"/>
  <c r="N653" i="31"/>
  <c r="H589" i="31"/>
  <c r="B521" i="31"/>
  <c r="I568" i="31"/>
  <c r="E645" i="31"/>
  <c r="K545" i="31"/>
  <c r="L711" i="28"/>
  <c r="M568" i="30"/>
  <c r="G538" i="30"/>
  <c r="P355" i="25"/>
  <c r="P361" i="25"/>
  <c r="P367" i="25"/>
  <c r="P608" i="28"/>
  <c r="C379" i="29"/>
  <c r="G379" i="29"/>
  <c r="K379" i="29"/>
  <c r="B385" i="29"/>
  <c r="F385" i="29"/>
  <c r="J385" i="29"/>
  <c r="N385" i="29"/>
  <c r="B391" i="29"/>
  <c r="F391" i="29"/>
  <c r="J391" i="29"/>
  <c r="N391" i="29"/>
  <c r="E439" i="29"/>
  <c r="I439" i="29"/>
  <c r="M439" i="29"/>
  <c r="D549" i="29"/>
  <c r="H549" i="29"/>
  <c r="B550" i="29"/>
  <c r="F550" i="29"/>
  <c r="J550" i="29"/>
  <c r="D490" i="29"/>
  <c r="H490" i="29"/>
  <c r="L490" i="29"/>
  <c r="N490" i="29"/>
  <c r="D496" i="29"/>
  <c r="H496" i="29"/>
  <c r="L496" i="29"/>
  <c r="N496" i="29"/>
  <c r="D503" i="29"/>
  <c r="H503" i="29"/>
  <c r="L503" i="29"/>
  <c r="N503" i="29"/>
  <c r="D520" i="29"/>
  <c r="H520" i="29"/>
  <c r="L520" i="29"/>
  <c r="N520" i="29"/>
  <c r="D528" i="29"/>
  <c r="H528" i="29"/>
  <c r="L528" i="29"/>
  <c r="N528" i="29"/>
  <c r="D536" i="29"/>
  <c r="H536" i="29"/>
  <c r="L536" i="29"/>
  <c r="N536" i="29"/>
  <c r="C581" i="29"/>
  <c r="G581" i="29"/>
  <c r="K581" i="29"/>
  <c r="C588" i="29"/>
  <c r="G588" i="29"/>
  <c r="K588" i="29"/>
  <c r="C605" i="29"/>
  <c r="G605" i="29"/>
  <c r="K605" i="29"/>
  <c r="O605" i="29"/>
  <c r="E606" i="29"/>
  <c r="I606" i="29"/>
  <c r="M606" i="29"/>
  <c r="C607" i="29"/>
  <c r="G607" i="29"/>
  <c r="K607" i="29"/>
  <c r="O607" i="29"/>
  <c r="E608" i="29"/>
  <c r="I608" i="29"/>
  <c r="M608" i="29"/>
  <c r="P528" i="29"/>
  <c r="P588" i="29"/>
  <c r="P654" i="29"/>
  <c r="N521" i="30"/>
  <c r="H522" i="30"/>
  <c r="N522" i="30"/>
  <c r="I689" i="30"/>
  <c r="I691" i="30" s="1"/>
  <c r="J688" i="30"/>
  <c r="E472" i="28"/>
  <c r="I472" i="28"/>
  <c r="M472" i="28"/>
  <c r="O472" i="28"/>
  <c r="E478" i="28"/>
  <c r="I478" i="28"/>
  <c r="M478" i="28"/>
  <c r="O478" i="28"/>
  <c r="E484" i="28"/>
  <c r="I484" i="28"/>
  <c r="M484" i="28"/>
  <c r="O484" i="28"/>
  <c r="E490" i="28"/>
  <c r="I490" i="28"/>
  <c r="M490" i="28"/>
  <c r="O490" i="28"/>
  <c r="E496" i="28"/>
  <c r="I496" i="28"/>
  <c r="M496" i="28"/>
  <c r="O496" i="28"/>
  <c r="E503" i="28"/>
  <c r="I503" i="28"/>
  <c r="M503" i="28"/>
  <c r="O503" i="28"/>
  <c r="E520" i="28"/>
  <c r="I520" i="28"/>
  <c r="M520" i="28"/>
  <c r="O520" i="28"/>
  <c r="E528" i="28"/>
  <c r="I528" i="28"/>
  <c r="M528" i="28"/>
  <c r="O528" i="28"/>
  <c r="E536" i="28"/>
  <c r="I536" i="28"/>
  <c r="M536" i="28"/>
  <c r="M607" i="28"/>
  <c r="G608" i="28"/>
  <c r="O608" i="28"/>
  <c r="D679" i="28"/>
  <c r="P567" i="28"/>
  <c r="P581" i="28"/>
  <c r="P605" i="28"/>
  <c r="D373" i="29"/>
  <c r="H373" i="29"/>
  <c r="L373" i="29"/>
  <c r="D379" i="29"/>
  <c r="H379" i="29"/>
  <c r="L379" i="29"/>
  <c r="C385" i="29"/>
  <c r="G385" i="29"/>
  <c r="K385" i="29"/>
  <c r="O385" i="29"/>
  <c r="L607" i="29"/>
  <c r="D679" i="29"/>
  <c r="M713" i="29"/>
  <c r="G568" i="30"/>
  <c r="L589" i="30"/>
  <c r="H685" i="30"/>
  <c r="H687" i="30" s="1"/>
  <c r="I684" i="30"/>
  <c r="P409" i="28"/>
  <c r="BG125" i="29"/>
  <c r="E391" i="29"/>
  <c r="I391" i="29"/>
  <c r="M391" i="29"/>
  <c r="E548" i="29"/>
  <c r="I548" i="29"/>
  <c r="H588" i="29"/>
  <c r="M708" i="29"/>
  <c r="N708" i="29" s="1"/>
  <c r="M715" i="29"/>
  <c r="O597" i="30"/>
  <c r="O504" i="30"/>
  <c r="N429" i="30"/>
  <c r="O430" i="30"/>
  <c r="L700" i="30"/>
  <c r="K701" i="30"/>
  <c r="K703" i="30" s="1"/>
  <c r="C379" i="28"/>
  <c r="G379" i="28"/>
  <c r="K379" i="28"/>
  <c r="O379" i="28"/>
  <c r="B385" i="28"/>
  <c r="F385" i="28"/>
  <c r="J385" i="28"/>
  <c r="N385" i="28"/>
  <c r="B391" i="28"/>
  <c r="F391" i="28"/>
  <c r="J391" i="28"/>
  <c r="N391" i="28"/>
  <c r="J397" i="28"/>
  <c r="C605" i="28"/>
  <c r="G605" i="28"/>
  <c r="K605" i="28"/>
  <c r="O605" i="28"/>
  <c r="E606" i="28"/>
  <c r="I606" i="28"/>
  <c r="M606" i="28"/>
  <c r="C607" i="28"/>
  <c r="G607" i="28"/>
  <c r="K607" i="28"/>
  <c r="O607" i="28"/>
  <c r="E608" i="28"/>
  <c r="I608" i="28"/>
  <c r="M608" i="28"/>
  <c r="J606" i="28"/>
  <c r="E681" i="28"/>
  <c r="K701" i="28"/>
  <c r="P123" i="28"/>
  <c r="P125" i="28" s="1"/>
  <c r="Q655" i="29"/>
  <c r="P472" i="29"/>
  <c r="P496" i="29"/>
  <c r="O603" i="30"/>
  <c r="I568" i="30"/>
  <c r="H568" i="30"/>
  <c r="K537" i="30"/>
  <c r="O568" i="30"/>
  <c r="J530" i="30"/>
  <c r="O521" i="30"/>
  <c r="D679" i="25"/>
  <c r="L711" i="25"/>
  <c r="P123" i="25"/>
  <c r="P125" i="25" s="1"/>
  <c r="P567" i="25"/>
  <c r="P581" i="25"/>
  <c r="P605" i="25"/>
  <c r="N717" i="28"/>
  <c r="P478" i="28"/>
  <c r="P490" i="28"/>
  <c r="P520" i="28"/>
  <c r="P536" i="28"/>
  <c r="C391" i="29"/>
  <c r="B409" i="29"/>
  <c r="N409" i="29"/>
  <c r="H693" i="29"/>
  <c r="M700" i="29"/>
  <c r="M701" i="29" s="1"/>
  <c r="P490" i="29"/>
  <c r="D568" i="30"/>
  <c r="D545" i="30"/>
  <c r="H529" i="30"/>
  <c r="D521" i="30"/>
  <c r="E529" i="30"/>
  <c r="B504" i="30"/>
  <c r="D544" i="28"/>
  <c r="C544" i="28"/>
  <c r="L703" i="28"/>
  <c r="G689" i="29"/>
  <c r="L711" i="29"/>
  <c r="D537" i="30"/>
  <c r="B551" i="30"/>
  <c r="C537" i="30"/>
  <c r="B597" i="30"/>
  <c r="C568" i="30"/>
  <c r="D538" i="30"/>
  <c r="L529" i="30"/>
  <c r="H632" i="30"/>
  <c r="F504" i="30"/>
  <c r="F643" i="30"/>
  <c r="H590" i="30"/>
  <c r="H603" i="30"/>
  <c r="H649" i="30"/>
  <c r="H656" i="30" s="1"/>
  <c r="D634" i="30"/>
  <c r="O643" i="30"/>
  <c r="E521" i="30"/>
  <c r="J658" i="30"/>
  <c r="D590" i="30"/>
  <c r="J597" i="30"/>
  <c r="L568" i="30"/>
  <c r="K568" i="30"/>
  <c r="F529" i="30"/>
  <c r="O545" i="30"/>
  <c r="M429" i="30"/>
  <c r="O429" i="30"/>
  <c r="N418" i="30"/>
  <c r="N431" i="30"/>
  <c r="AZ125" i="30"/>
  <c r="C432" i="30" s="1"/>
  <c r="C639" i="30" s="1"/>
  <c r="T125" i="30"/>
  <c r="K432" i="30" s="1"/>
  <c r="K639" i="30" s="1"/>
  <c r="O432" i="30"/>
  <c r="X125" i="30"/>
  <c r="J432" i="30" s="1"/>
  <c r="N430" i="30"/>
  <c r="M430" i="30"/>
  <c r="M431" i="30"/>
  <c r="O431" i="30"/>
  <c r="B552" i="30"/>
  <c r="B574" i="30"/>
  <c r="B559" i="30"/>
  <c r="G673" i="30"/>
  <c r="G675" i="30" s="1"/>
  <c r="H672" i="30"/>
  <c r="K649" i="30"/>
  <c r="L650" i="30" s="1"/>
  <c r="K632" i="30"/>
  <c r="K634" i="30"/>
  <c r="K589" i="30"/>
  <c r="K590" i="30"/>
  <c r="K530" i="30"/>
  <c r="K529" i="30"/>
  <c r="J649" i="30"/>
  <c r="J632" i="30"/>
  <c r="J634" i="30"/>
  <c r="J590" i="30"/>
  <c r="J603" i="30"/>
  <c r="J589" i="30"/>
  <c r="O529" i="30"/>
  <c r="O530" i="30"/>
  <c r="E649" i="30"/>
  <c r="E634" i="30"/>
  <c r="E632" i="30"/>
  <c r="E590" i="30"/>
  <c r="E589" i="30"/>
  <c r="E603" i="30"/>
  <c r="H643" i="30"/>
  <c r="H644" i="30"/>
  <c r="H505" i="30"/>
  <c r="H504" i="30"/>
  <c r="K642" i="30"/>
  <c r="K511" i="30"/>
  <c r="K466" i="30"/>
  <c r="J573" i="30"/>
  <c r="J558" i="30"/>
  <c r="I572" i="30"/>
  <c r="I557" i="30"/>
  <c r="L571" i="30"/>
  <c r="L556" i="30"/>
  <c r="K570" i="30"/>
  <c r="K555" i="30"/>
  <c r="F568" i="30"/>
  <c r="N642" i="30"/>
  <c r="N645" i="30" s="1"/>
  <c r="N658" i="30"/>
  <c r="N597" i="30"/>
  <c r="N511" i="30"/>
  <c r="N466" i="30"/>
  <c r="I573" i="30"/>
  <c r="I558" i="30"/>
  <c r="L572" i="30"/>
  <c r="L557" i="30"/>
  <c r="K571" i="30"/>
  <c r="K556" i="30"/>
  <c r="J570" i="30"/>
  <c r="J555" i="30"/>
  <c r="J537" i="30"/>
  <c r="B537" i="30"/>
  <c r="J521" i="30"/>
  <c r="B521" i="30"/>
  <c r="M642" i="30"/>
  <c r="M597" i="30"/>
  <c r="M511" i="30"/>
  <c r="M466" i="30"/>
  <c r="O557" i="30"/>
  <c r="O572" i="30"/>
  <c r="N556" i="30"/>
  <c r="N571" i="30"/>
  <c r="M555" i="30"/>
  <c r="M570" i="30"/>
  <c r="M521" i="30"/>
  <c r="I643" i="30"/>
  <c r="I644" i="30"/>
  <c r="I504" i="30"/>
  <c r="I505" i="30"/>
  <c r="O558" i="30"/>
  <c r="O573" i="30"/>
  <c r="N557" i="30"/>
  <c r="N572" i="30"/>
  <c r="M556" i="30"/>
  <c r="M571" i="30"/>
  <c r="L555" i="30"/>
  <c r="L570" i="30"/>
  <c r="N545" i="30"/>
  <c r="N504" i="30"/>
  <c r="C545" i="30"/>
  <c r="G545" i="30"/>
  <c r="K545" i="30"/>
  <c r="D639" i="30"/>
  <c r="D640" i="30"/>
  <c r="D433" i="30"/>
  <c r="F639" i="30"/>
  <c r="F640" i="30"/>
  <c r="F433" i="30"/>
  <c r="H639" i="30"/>
  <c r="H640" i="30"/>
  <c r="H433" i="30"/>
  <c r="F681" i="30"/>
  <c r="F683" i="30" s="1"/>
  <c r="G680" i="30"/>
  <c r="J693" i="30"/>
  <c r="J695" i="30" s="1"/>
  <c r="K692" i="30"/>
  <c r="G649" i="30"/>
  <c r="H650" i="30" s="1"/>
  <c r="G632" i="30"/>
  <c r="G634" i="30"/>
  <c r="G589" i="30"/>
  <c r="G590" i="30"/>
  <c r="G530" i="30"/>
  <c r="G529" i="30"/>
  <c r="F632" i="30"/>
  <c r="F649" i="30"/>
  <c r="F634" i="30"/>
  <c r="F590" i="30"/>
  <c r="F603" i="30"/>
  <c r="F589" i="30"/>
  <c r="M538" i="30"/>
  <c r="M537" i="30"/>
  <c r="N649" i="30"/>
  <c r="N632" i="30"/>
  <c r="N634" i="30"/>
  <c r="N590" i="30"/>
  <c r="N603" i="30"/>
  <c r="N589" i="30"/>
  <c r="H530" i="30"/>
  <c r="D643" i="30"/>
  <c r="D644" i="30"/>
  <c r="D505" i="30"/>
  <c r="D504" i="30"/>
  <c r="G642" i="30"/>
  <c r="G511" i="30"/>
  <c r="G466" i="30"/>
  <c r="F573" i="30"/>
  <c r="F558" i="30"/>
  <c r="E572" i="30"/>
  <c r="E557" i="30"/>
  <c r="H571" i="30"/>
  <c r="H556" i="30"/>
  <c r="G570" i="30"/>
  <c r="G555" i="30"/>
  <c r="D653" i="30"/>
  <c r="D656" i="30"/>
  <c r="B568" i="30"/>
  <c r="G521" i="30"/>
  <c r="K644" i="30"/>
  <c r="K643" i="30"/>
  <c r="K505" i="30"/>
  <c r="K504" i="30"/>
  <c r="J642" i="30"/>
  <c r="J645" i="30" s="1"/>
  <c r="J511" i="30"/>
  <c r="J466" i="30"/>
  <c r="E573" i="30"/>
  <c r="E558" i="30"/>
  <c r="H572" i="30"/>
  <c r="H557" i="30"/>
  <c r="G571" i="30"/>
  <c r="G556" i="30"/>
  <c r="F570" i="30"/>
  <c r="F555" i="30"/>
  <c r="I642" i="30"/>
  <c r="I597" i="30"/>
  <c r="I511" i="30"/>
  <c r="I466" i="30"/>
  <c r="L558" i="30"/>
  <c r="L573" i="30"/>
  <c r="K557" i="30"/>
  <c r="K572" i="30"/>
  <c r="J556" i="30"/>
  <c r="J571" i="30"/>
  <c r="I555" i="30"/>
  <c r="I570" i="30"/>
  <c r="E643" i="30"/>
  <c r="E644" i="30"/>
  <c r="E504" i="30"/>
  <c r="E505" i="30"/>
  <c r="L658" i="30"/>
  <c r="L642" i="30"/>
  <c r="L597" i="30"/>
  <c r="L511" i="30"/>
  <c r="L466" i="30"/>
  <c r="K558" i="30"/>
  <c r="K573" i="30"/>
  <c r="J557" i="30"/>
  <c r="J572" i="30"/>
  <c r="I556" i="30"/>
  <c r="I571" i="30"/>
  <c r="H555" i="30"/>
  <c r="H570" i="30"/>
  <c r="H545" i="30"/>
  <c r="L545" i="30"/>
  <c r="L639" i="30"/>
  <c r="L640" i="30"/>
  <c r="L433" i="30"/>
  <c r="N639" i="30"/>
  <c r="N640" i="30"/>
  <c r="N433" i="30"/>
  <c r="O712" i="30"/>
  <c r="P712" i="30" s="1"/>
  <c r="P713" i="30" s="1"/>
  <c r="N713" i="30"/>
  <c r="N715" i="30" s="1"/>
  <c r="N783" i="30"/>
  <c r="N784" i="30" s="1"/>
  <c r="E677" i="30"/>
  <c r="E679" i="30" s="1"/>
  <c r="F676" i="30"/>
  <c r="N704" i="30"/>
  <c r="M705" i="30"/>
  <c r="M707" i="30" s="1"/>
  <c r="C649" i="30"/>
  <c r="C632" i="30"/>
  <c r="C634" i="30"/>
  <c r="C589" i="30"/>
  <c r="C590" i="30"/>
  <c r="C529" i="30"/>
  <c r="C530" i="30"/>
  <c r="B632" i="30"/>
  <c r="B649" i="30"/>
  <c r="B634" i="30"/>
  <c r="B589" i="30"/>
  <c r="I537" i="30"/>
  <c r="I538" i="30"/>
  <c r="M634" i="30"/>
  <c r="M649" i="30"/>
  <c r="M632" i="30"/>
  <c r="M590" i="30"/>
  <c r="M603" i="30"/>
  <c r="M589" i="30"/>
  <c r="C642" i="30"/>
  <c r="C658" i="30"/>
  <c r="C511" i="30"/>
  <c r="C466" i="30"/>
  <c r="B573" i="30"/>
  <c r="B558" i="30"/>
  <c r="D571" i="30"/>
  <c r="D556" i="30"/>
  <c r="C570" i="30"/>
  <c r="C555" i="30"/>
  <c r="L656" i="30"/>
  <c r="L653" i="30"/>
  <c r="G644" i="30"/>
  <c r="G643" i="30"/>
  <c r="G505" i="30"/>
  <c r="G504" i="30"/>
  <c r="F642" i="30"/>
  <c r="F645" i="30" s="1"/>
  <c r="F511" i="30"/>
  <c r="F466" i="30"/>
  <c r="D572" i="30"/>
  <c r="D557" i="30"/>
  <c r="C571" i="30"/>
  <c r="C556" i="30"/>
  <c r="F537" i="30"/>
  <c r="E642" i="30"/>
  <c r="E597" i="30"/>
  <c r="E511" i="30"/>
  <c r="E466" i="30"/>
  <c r="H558" i="30"/>
  <c r="H573" i="30"/>
  <c r="G557" i="30"/>
  <c r="G572" i="30"/>
  <c r="F556" i="30"/>
  <c r="F571" i="30"/>
  <c r="E555" i="30"/>
  <c r="E570" i="30"/>
  <c r="B570" i="30"/>
  <c r="B555" i="30"/>
  <c r="H658" i="30"/>
  <c r="H642" i="30"/>
  <c r="H597" i="30"/>
  <c r="H511" i="30"/>
  <c r="H466" i="30"/>
  <c r="G558" i="30"/>
  <c r="G573" i="30"/>
  <c r="F557" i="30"/>
  <c r="F572" i="30"/>
  <c r="E556" i="30"/>
  <c r="E571" i="30"/>
  <c r="D555" i="30"/>
  <c r="D570" i="30"/>
  <c r="B639" i="30"/>
  <c r="B640" i="30"/>
  <c r="B433" i="30"/>
  <c r="E545" i="30"/>
  <c r="I545" i="30"/>
  <c r="I640" i="30"/>
  <c r="I639" i="30"/>
  <c r="I433" i="30"/>
  <c r="E640" i="30"/>
  <c r="E639" i="30"/>
  <c r="E433" i="30"/>
  <c r="G639" i="30"/>
  <c r="G640" i="30"/>
  <c r="G433" i="30"/>
  <c r="O639" i="30"/>
  <c r="O640" i="30"/>
  <c r="O433" i="30"/>
  <c r="J697" i="30"/>
  <c r="J699" i="30" s="1"/>
  <c r="K696" i="30"/>
  <c r="M709" i="30"/>
  <c r="M711" i="30" s="1"/>
  <c r="N708" i="30"/>
  <c r="I658" i="30"/>
  <c r="G658" i="30"/>
  <c r="B603" i="30"/>
  <c r="C597" i="30"/>
  <c r="E568" i="30"/>
  <c r="O649" i="30"/>
  <c r="P650" i="30" s="1"/>
  <c r="P663" i="30" s="1"/>
  <c r="O632" i="30"/>
  <c r="O634" i="30"/>
  <c r="O589" i="30"/>
  <c r="O590" i="30"/>
  <c r="E538" i="30"/>
  <c r="E537" i="30"/>
  <c r="I634" i="30"/>
  <c r="I649" i="30"/>
  <c r="I632" i="30"/>
  <c r="I590" i="30"/>
  <c r="I589" i="30"/>
  <c r="I603" i="30"/>
  <c r="N537" i="30"/>
  <c r="J529" i="30"/>
  <c r="L530" i="30"/>
  <c r="D530" i="30"/>
  <c r="H521" i="30"/>
  <c r="L644" i="30"/>
  <c r="L643" i="30"/>
  <c r="L505" i="30"/>
  <c r="L504" i="30"/>
  <c r="O642" i="30"/>
  <c r="O658" i="30"/>
  <c r="O511" i="30"/>
  <c r="P513" i="30" s="1"/>
  <c r="O466" i="30"/>
  <c r="N573" i="30"/>
  <c r="N558" i="30"/>
  <c r="M572" i="30"/>
  <c r="M557" i="30"/>
  <c r="O570" i="30"/>
  <c r="O555" i="30"/>
  <c r="L590" i="30"/>
  <c r="H653" i="30"/>
  <c r="J568" i="30"/>
  <c r="G537" i="30"/>
  <c r="K521" i="30"/>
  <c r="C521" i="30"/>
  <c r="C644" i="30"/>
  <c r="C643" i="30"/>
  <c r="C505" i="30"/>
  <c r="C504" i="30"/>
  <c r="M573" i="30"/>
  <c r="M558" i="30"/>
  <c r="O571" i="30"/>
  <c r="O556" i="30"/>
  <c r="N570" i="30"/>
  <c r="N555" i="30"/>
  <c r="O537" i="30"/>
  <c r="F538" i="30"/>
  <c r="B529" i="30"/>
  <c r="F521" i="30"/>
  <c r="D558" i="30"/>
  <c r="D573" i="30"/>
  <c r="C557" i="30"/>
  <c r="C572" i="30"/>
  <c r="B556" i="30"/>
  <c r="B571" i="30"/>
  <c r="M529" i="30"/>
  <c r="I521" i="30"/>
  <c r="M643" i="30"/>
  <c r="M644" i="30"/>
  <c r="M504" i="30"/>
  <c r="M505" i="30"/>
  <c r="D658" i="30"/>
  <c r="D642" i="30"/>
  <c r="D511" i="30"/>
  <c r="D597" i="30"/>
  <c r="D466" i="30"/>
  <c r="C558" i="30"/>
  <c r="C573" i="30"/>
  <c r="B557" i="30"/>
  <c r="B572" i="30"/>
  <c r="M545" i="30"/>
  <c r="N505" i="30"/>
  <c r="J505" i="30"/>
  <c r="F505" i="30"/>
  <c r="B545" i="30"/>
  <c r="F545" i="30"/>
  <c r="J545" i="30"/>
  <c r="J639" i="30"/>
  <c r="J640" i="30"/>
  <c r="J433" i="30"/>
  <c r="M640" i="30"/>
  <c r="M639" i="30"/>
  <c r="M433" i="30"/>
  <c r="P439" i="29"/>
  <c r="P536" i="29"/>
  <c r="P409" i="29"/>
  <c r="P452" i="29"/>
  <c r="P355" i="29"/>
  <c r="P465" i="29"/>
  <c r="P484" i="29"/>
  <c r="P567" i="29"/>
  <c r="P581" i="29"/>
  <c r="P391" i="29"/>
  <c r="P415" i="29"/>
  <c r="P361" i="29"/>
  <c r="P373" i="29"/>
  <c r="P636" i="29"/>
  <c r="P385" i="29"/>
  <c r="P478" i="29"/>
  <c r="P503" i="29"/>
  <c r="P520" i="29"/>
  <c r="O423" i="29"/>
  <c r="P423" i="29"/>
  <c r="O543" i="29"/>
  <c r="P543" i="29"/>
  <c r="P529" i="29"/>
  <c r="P634" i="29"/>
  <c r="P649" i="29"/>
  <c r="P632" i="29"/>
  <c r="P589" i="29"/>
  <c r="E125" i="29"/>
  <c r="P418" i="29"/>
  <c r="I123" i="29"/>
  <c r="I125" i="29" s="1"/>
  <c r="N430" i="29" s="1"/>
  <c r="M123" i="29"/>
  <c r="M125" i="29" s="1"/>
  <c r="M430" i="29" s="1"/>
  <c r="R123" i="29"/>
  <c r="R125" i="29" s="1"/>
  <c r="K432" i="29" s="1"/>
  <c r="K433" i="29" s="1"/>
  <c r="V123" i="29"/>
  <c r="V125" i="29" s="1"/>
  <c r="Z123" i="29"/>
  <c r="Z125" i="29" s="1"/>
  <c r="AD123" i="29"/>
  <c r="AD125" i="29" s="1"/>
  <c r="AH123" i="29"/>
  <c r="AH125" i="29" s="1"/>
  <c r="AL123" i="29"/>
  <c r="AL125" i="29" s="1"/>
  <c r="AP123" i="29"/>
  <c r="AP125" i="29" s="1"/>
  <c r="AT123" i="29"/>
  <c r="AT125" i="29" s="1"/>
  <c r="AX123" i="29"/>
  <c r="AX125" i="29" s="1"/>
  <c r="BB123" i="29"/>
  <c r="BB125" i="29" s="1"/>
  <c r="O426" i="29"/>
  <c r="O427" i="29" s="1"/>
  <c r="P426" i="29"/>
  <c r="P427" i="29" s="1"/>
  <c r="P537" i="29"/>
  <c r="P715" i="29"/>
  <c r="P714" i="29"/>
  <c r="F125" i="29"/>
  <c r="P417" i="29"/>
  <c r="O425" i="29"/>
  <c r="P425" i="29"/>
  <c r="P642" i="29"/>
  <c r="P511" i="29"/>
  <c r="P550" i="29"/>
  <c r="P568" i="29"/>
  <c r="P597" i="29"/>
  <c r="P424" i="29"/>
  <c r="O424" i="29"/>
  <c r="O540" i="29"/>
  <c r="P540" i="29"/>
  <c r="P547" i="29" s="1"/>
  <c r="P504" i="29"/>
  <c r="P644" i="29"/>
  <c r="P643" i="29"/>
  <c r="P521" i="29"/>
  <c r="P723" i="29"/>
  <c r="J409" i="29"/>
  <c r="P637" i="29"/>
  <c r="P658" i="29"/>
  <c r="D544" i="29"/>
  <c r="H544" i="29"/>
  <c r="BK125" i="29"/>
  <c r="G391" i="29"/>
  <c r="O391" i="29"/>
  <c r="E472" i="29"/>
  <c r="I472" i="29"/>
  <c r="M472" i="29"/>
  <c r="O472" i="29"/>
  <c r="E484" i="29"/>
  <c r="I484" i="29"/>
  <c r="M484" i="29"/>
  <c r="O484" i="29"/>
  <c r="E496" i="29"/>
  <c r="I496" i="29"/>
  <c r="M496" i="29"/>
  <c r="O496" i="29"/>
  <c r="E503" i="29"/>
  <c r="I503" i="29"/>
  <c r="M503" i="29"/>
  <c r="E520" i="29"/>
  <c r="I520" i="29"/>
  <c r="M520" i="29"/>
  <c r="O520" i="29"/>
  <c r="P522" i="29" s="1"/>
  <c r="E528" i="29"/>
  <c r="I528" i="29"/>
  <c r="M528" i="29"/>
  <c r="O528" i="29"/>
  <c r="P530" i="29" s="1"/>
  <c r="E536" i="29"/>
  <c r="I536" i="29"/>
  <c r="M536" i="29"/>
  <c r="E544" i="29"/>
  <c r="I544" i="29"/>
  <c r="D567" i="29"/>
  <c r="H567" i="29"/>
  <c r="L567" i="29"/>
  <c r="N567" i="29"/>
  <c r="D581" i="29"/>
  <c r="H581" i="29"/>
  <c r="L581" i="29"/>
  <c r="N581" i="29"/>
  <c r="P379" i="29"/>
  <c r="P458" i="29"/>
  <c r="P508" i="29"/>
  <c r="P541" i="29"/>
  <c r="O544" i="29"/>
  <c r="B397" i="29"/>
  <c r="F397" i="29"/>
  <c r="J397" i="29"/>
  <c r="N397" i="29"/>
  <c r="B472" i="29"/>
  <c r="F472" i="29"/>
  <c r="J472" i="29"/>
  <c r="B478" i="29"/>
  <c r="F478" i="29"/>
  <c r="J478" i="29"/>
  <c r="B484" i="29"/>
  <c r="F484" i="29"/>
  <c r="J484" i="29"/>
  <c r="E567" i="29"/>
  <c r="I567" i="29"/>
  <c r="M567" i="29"/>
  <c r="O567" i="29"/>
  <c r="E605" i="29"/>
  <c r="I605" i="29"/>
  <c r="M605" i="29"/>
  <c r="C606" i="29"/>
  <c r="G606" i="29"/>
  <c r="K606" i="29"/>
  <c r="O606" i="29"/>
  <c r="E607" i="29"/>
  <c r="I607" i="29"/>
  <c r="M607" i="29"/>
  <c r="C608" i="29"/>
  <c r="G608" i="29"/>
  <c r="K608" i="29"/>
  <c r="O608" i="29"/>
  <c r="P542" i="29"/>
  <c r="P549" i="29" s="1"/>
  <c r="P603" i="29"/>
  <c r="M709" i="29"/>
  <c r="M711" i="29" s="1"/>
  <c r="J696" i="29"/>
  <c r="O716" i="29"/>
  <c r="P716" i="29" s="1"/>
  <c r="P717" i="29" s="1"/>
  <c r="P719" i="29" s="1"/>
  <c r="N700" i="29"/>
  <c r="O700" i="29" s="1"/>
  <c r="G684" i="29"/>
  <c r="G685" i="29" s="1"/>
  <c r="K701" i="29"/>
  <c r="K703" i="29" s="1"/>
  <c r="D605" i="29"/>
  <c r="H605" i="29"/>
  <c r="L605" i="29"/>
  <c r="B606" i="29"/>
  <c r="F606" i="29"/>
  <c r="J606" i="29"/>
  <c r="N606" i="29"/>
  <c r="D607" i="29"/>
  <c r="H607" i="29"/>
  <c r="B608" i="29"/>
  <c r="J608" i="29"/>
  <c r="N544" i="29"/>
  <c r="M544" i="29"/>
  <c r="L544" i="29"/>
  <c r="N547" i="29"/>
  <c r="L550" i="29"/>
  <c r="N549" i="29"/>
  <c r="C465" i="29"/>
  <c r="G465" i="29"/>
  <c r="K465" i="29"/>
  <c r="O547" i="29"/>
  <c r="M548" i="29"/>
  <c r="O549" i="29"/>
  <c r="M550" i="29"/>
  <c r="C478" i="29"/>
  <c r="G478" i="29"/>
  <c r="K478" i="29"/>
  <c r="O478" i="29"/>
  <c r="C484" i="29"/>
  <c r="G484" i="29"/>
  <c r="K484" i="29"/>
  <c r="B490" i="29"/>
  <c r="F490" i="29"/>
  <c r="J490" i="29"/>
  <c r="B496" i="29"/>
  <c r="F496" i="29"/>
  <c r="J496" i="29"/>
  <c r="B503" i="29"/>
  <c r="F503" i="29"/>
  <c r="J503" i="29"/>
  <c r="B520" i="29"/>
  <c r="F520" i="29"/>
  <c r="J520" i="29"/>
  <c r="B528" i="29"/>
  <c r="F528" i="29"/>
  <c r="J528" i="29"/>
  <c r="B536" i="29"/>
  <c r="F536" i="29"/>
  <c r="J536" i="29"/>
  <c r="B544" i="29"/>
  <c r="F544" i="29"/>
  <c r="J544" i="29"/>
  <c r="B567" i="29"/>
  <c r="F567" i="29"/>
  <c r="J567" i="29"/>
  <c r="E581" i="29"/>
  <c r="I581" i="29"/>
  <c r="M581" i="29"/>
  <c r="O581" i="29"/>
  <c r="D588" i="29"/>
  <c r="L588" i="29"/>
  <c r="N588" i="29"/>
  <c r="N548" i="29"/>
  <c r="L549" i="29"/>
  <c r="N550" i="29"/>
  <c r="D472" i="29"/>
  <c r="H472" i="29"/>
  <c r="L472" i="29"/>
  <c r="N472" i="29"/>
  <c r="D478" i="29"/>
  <c r="H478" i="29"/>
  <c r="L478" i="29"/>
  <c r="N478" i="29"/>
  <c r="D484" i="29"/>
  <c r="H484" i="29"/>
  <c r="L484" i="29"/>
  <c r="N484" i="29"/>
  <c r="C490" i="29"/>
  <c r="G490" i="29"/>
  <c r="K490" i="29"/>
  <c r="O490" i="29"/>
  <c r="C496" i="29"/>
  <c r="G496" i="29"/>
  <c r="K496" i="29"/>
  <c r="C503" i="29"/>
  <c r="G503" i="29"/>
  <c r="K503" i="29"/>
  <c r="O503" i="29"/>
  <c r="P505" i="29" s="1"/>
  <c r="C520" i="29"/>
  <c r="G520" i="29"/>
  <c r="K520" i="29"/>
  <c r="C528" i="29"/>
  <c r="G528" i="29"/>
  <c r="K528" i="29"/>
  <c r="C536" i="29"/>
  <c r="G536" i="29"/>
  <c r="K536" i="29"/>
  <c r="O536" i="29"/>
  <c r="P538" i="29" s="1"/>
  <c r="C544" i="29"/>
  <c r="G544" i="29"/>
  <c r="K544" i="29"/>
  <c r="C567" i="29"/>
  <c r="G567" i="29"/>
  <c r="K567" i="29"/>
  <c r="B581" i="29"/>
  <c r="F581" i="29"/>
  <c r="J581" i="29"/>
  <c r="E588" i="29"/>
  <c r="I588" i="29"/>
  <c r="I640" i="29" s="1"/>
  <c r="M588" i="29"/>
  <c r="O588" i="29"/>
  <c r="P590" i="29" s="1"/>
  <c r="C415" i="29"/>
  <c r="G415" i="29"/>
  <c r="K415" i="29"/>
  <c r="O415" i="29"/>
  <c r="M417" i="29"/>
  <c r="O418" i="29"/>
  <c r="K420" i="29"/>
  <c r="C427" i="29"/>
  <c r="G427" i="29"/>
  <c r="C439" i="29"/>
  <c r="G439" i="29"/>
  <c r="K439" i="29"/>
  <c r="O439" i="29"/>
  <c r="C452" i="29"/>
  <c r="G452" i="29"/>
  <c r="D409" i="29"/>
  <c r="H409" i="29"/>
  <c r="L409" i="29"/>
  <c r="N417" i="29"/>
  <c r="D421" i="29"/>
  <c r="H421" i="29"/>
  <c r="D445" i="29"/>
  <c r="H445" i="29"/>
  <c r="L445" i="29"/>
  <c r="L452" i="29"/>
  <c r="C123" i="29"/>
  <c r="G123" i="29"/>
  <c r="N420" i="29" s="1"/>
  <c r="K123" i="29"/>
  <c r="M420" i="29" s="1"/>
  <c r="M421" i="29" s="1"/>
  <c r="O123" i="29"/>
  <c r="L420" i="29" s="1"/>
  <c r="L421" i="29" s="1"/>
  <c r="T123" i="29"/>
  <c r="X123" i="29"/>
  <c r="AB123" i="29"/>
  <c r="AF123" i="29"/>
  <c r="AJ123" i="29"/>
  <c r="AN123" i="29"/>
  <c r="AR123" i="29"/>
  <c r="AV123" i="29"/>
  <c r="AZ123" i="29"/>
  <c r="C373" i="29"/>
  <c r="G373" i="29"/>
  <c r="K373" i="29"/>
  <c r="O373" i="29"/>
  <c r="C397" i="29"/>
  <c r="G397" i="29"/>
  <c r="K397" i="29"/>
  <c r="O397" i="29"/>
  <c r="E409" i="29"/>
  <c r="I409" i="29"/>
  <c r="M409" i="29"/>
  <c r="F409" i="29"/>
  <c r="O417" i="29"/>
  <c r="M418" i="29"/>
  <c r="E421" i="29"/>
  <c r="I421" i="29"/>
  <c r="E445" i="29"/>
  <c r="I445" i="29"/>
  <c r="M445" i="29"/>
  <c r="D123" i="29"/>
  <c r="P419" i="29" s="1"/>
  <c r="H123" i="29"/>
  <c r="L123" i="29"/>
  <c r="Q123" i="29"/>
  <c r="U123" i="29"/>
  <c r="U125" i="29" s="1"/>
  <c r="Y123" i="29"/>
  <c r="Y125" i="29" s="1"/>
  <c r="AC123" i="29"/>
  <c r="AC125" i="29" s="1"/>
  <c r="AG123" i="29"/>
  <c r="AG125" i="29" s="1"/>
  <c r="AK123" i="29"/>
  <c r="AK125" i="29" s="1"/>
  <c r="AO123" i="29"/>
  <c r="AO125" i="29" s="1"/>
  <c r="AS123" i="29"/>
  <c r="AS125" i="29" s="1"/>
  <c r="AW123" i="29"/>
  <c r="AW125" i="29" s="1"/>
  <c r="BA123" i="29"/>
  <c r="BA125" i="29" s="1"/>
  <c r="BF125" i="29"/>
  <c r="BJ125" i="29"/>
  <c r="D367" i="29"/>
  <c r="H367" i="29"/>
  <c r="L367" i="29"/>
  <c r="D391" i="29"/>
  <c r="H391" i="29"/>
  <c r="L391" i="29"/>
  <c r="B415" i="29"/>
  <c r="F415" i="29"/>
  <c r="J415" i="29"/>
  <c r="N415" i="29"/>
  <c r="N418" i="29"/>
  <c r="B427" i="29"/>
  <c r="F427" i="29"/>
  <c r="J427" i="29"/>
  <c r="B439" i="29"/>
  <c r="F439" i="29"/>
  <c r="J439" i="29"/>
  <c r="N439" i="29"/>
  <c r="B452" i="29"/>
  <c r="F452" i="29"/>
  <c r="J452" i="29"/>
  <c r="N452" i="29"/>
  <c r="AA125" i="29"/>
  <c r="AE125" i="29"/>
  <c r="AI125" i="29"/>
  <c r="AM125" i="29"/>
  <c r="AQ125" i="29"/>
  <c r="AU125" i="29"/>
  <c r="AY125" i="29"/>
  <c r="BC125" i="29"/>
  <c r="BD125" i="29"/>
  <c r="BH125" i="29"/>
  <c r="BL125" i="29"/>
  <c r="C125" i="29"/>
  <c r="G125" i="29"/>
  <c r="N432" i="29" s="1"/>
  <c r="N433" i="29" s="1"/>
  <c r="K125" i="29"/>
  <c r="M432" i="29" s="1"/>
  <c r="O125" i="29"/>
  <c r="L432" i="29" s="1"/>
  <c r="L433" i="29" s="1"/>
  <c r="T125" i="29"/>
  <c r="X125" i="29"/>
  <c r="AB125" i="29"/>
  <c r="AF125" i="29"/>
  <c r="AJ125" i="29"/>
  <c r="AN125" i="29"/>
  <c r="AR125" i="29"/>
  <c r="AV125" i="29"/>
  <c r="AZ125" i="29"/>
  <c r="BE125" i="29"/>
  <c r="BI125" i="29"/>
  <c r="E636" i="29"/>
  <c r="E637" i="29"/>
  <c r="I637" i="29"/>
  <c r="I636" i="29"/>
  <c r="M636" i="29"/>
  <c r="M637" i="29"/>
  <c r="C409" i="29"/>
  <c r="G409" i="29"/>
  <c r="K409" i="29"/>
  <c r="O409" i="29"/>
  <c r="E415" i="29"/>
  <c r="I415" i="29"/>
  <c r="M415" i="29"/>
  <c r="C421" i="29"/>
  <c r="G421" i="29"/>
  <c r="K421" i="29"/>
  <c r="E427" i="29"/>
  <c r="I427" i="29"/>
  <c r="M427" i="29"/>
  <c r="E639" i="29"/>
  <c r="E640" i="29"/>
  <c r="I639" i="29"/>
  <c r="M640" i="29"/>
  <c r="M639" i="29"/>
  <c r="K445" i="29"/>
  <c r="O445" i="29"/>
  <c r="D458" i="29"/>
  <c r="L458" i="29"/>
  <c r="D555" i="29"/>
  <c r="D570" i="29"/>
  <c r="H555" i="29"/>
  <c r="H570" i="29"/>
  <c r="L555" i="29"/>
  <c r="L570" i="29"/>
  <c r="B556" i="29"/>
  <c r="B571" i="29"/>
  <c r="F556" i="29"/>
  <c r="F571" i="29"/>
  <c r="J556" i="29"/>
  <c r="J571" i="29"/>
  <c r="N556" i="29"/>
  <c r="N571" i="29"/>
  <c r="D557" i="29"/>
  <c r="D572" i="29"/>
  <c r="H557" i="29"/>
  <c r="H572" i="29"/>
  <c r="L557" i="29"/>
  <c r="L572" i="29"/>
  <c r="B558" i="29"/>
  <c r="B573" i="29"/>
  <c r="F558" i="29"/>
  <c r="F573" i="29"/>
  <c r="J558" i="29"/>
  <c r="J573" i="29"/>
  <c r="N558" i="29"/>
  <c r="N573" i="29"/>
  <c r="F465" i="29"/>
  <c r="F545" i="29" s="1"/>
  <c r="N465" i="29"/>
  <c r="N504" i="29" s="1"/>
  <c r="D644" i="29"/>
  <c r="D643" i="29"/>
  <c r="D505" i="29"/>
  <c r="H644" i="29"/>
  <c r="H643" i="29"/>
  <c r="H505" i="29"/>
  <c r="L644" i="29"/>
  <c r="L643" i="29"/>
  <c r="L505" i="29"/>
  <c r="N644" i="29"/>
  <c r="N643" i="29"/>
  <c r="N505" i="29"/>
  <c r="D522" i="29"/>
  <c r="H522" i="29"/>
  <c r="L522" i="29"/>
  <c r="N522" i="29"/>
  <c r="D530" i="29"/>
  <c r="H530" i="29"/>
  <c r="L530" i="29"/>
  <c r="N530" i="29"/>
  <c r="D538" i="29"/>
  <c r="H538" i="29"/>
  <c r="L538" i="29"/>
  <c r="N538" i="29"/>
  <c r="N568" i="29"/>
  <c r="B637" i="29"/>
  <c r="B636" i="29"/>
  <c r="F637" i="29"/>
  <c r="F636" i="29"/>
  <c r="J637" i="29"/>
  <c r="J636" i="29"/>
  <c r="N637" i="29"/>
  <c r="N636" i="29"/>
  <c r="B639" i="29"/>
  <c r="F639" i="29"/>
  <c r="J639" i="29"/>
  <c r="F458" i="29"/>
  <c r="N458" i="29"/>
  <c r="E547" i="29"/>
  <c r="I547" i="29"/>
  <c r="M547" i="29"/>
  <c r="C548" i="29"/>
  <c r="G548" i="29"/>
  <c r="K548" i="29"/>
  <c r="O548" i="29"/>
  <c r="E549" i="29"/>
  <c r="I549" i="29"/>
  <c r="M549" i="29"/>
  <c r="C550" i="29"/>
  <c r="G550" i="29"/>
  <c r="K550" i="29"/>
  <c r="O550" i="29"/>
  <c r="H465" i="29"/>
  <c r="H521" i="29" s="1"/>
  <c r="C472" i="29"/>
  <c r="G472" i="29"/>
  <c r="G521" i="29" s="1"/>
  <c r="K472" i="29"/>
  <c r="E490" i="29"/>
  <c r="I490" i="29"/>
  <c r="M490" i="29"/>
  <c r="E643" i="29"/>
  <c r="E644" i="29"/>
  <c r="E505" i="29"/>
  <c r="I643" i="29"/>
  <c r="I644" i="29"/>
  <c r="I505" i="29"/>
  <c r="M643" i="29"/>
  <c r="M644" i="29"/>
  <c r="M505" i="29"/>
  <c r="E522" i="29"/>
  <c r="I522" i="29"/>
  <c r="M522" i="29"/>
  <c r="O522" i="29"/>
  <c r="E530" i="29"/>
  <c r="I530" i="29"/>
  <c r="M530" i="29"/>
  <c r="O530" i="29"/>
  <c r="E538" i="29"/>
  <c r="I538" i="29"/>
  <c r="M538" i="29"/>
  <c r="C637" i="29"/>
  <c r="C636" i="29"/>
  <c r="G636" i="29"/>
  <c r="G637" i="29"/>
  <c r="K636" i="29"/>
  <c r="K637" i="29"/>
  <c r="O637" i="29"/>
  <c r="O636" i="29"/>
  <c r="E379" i="29"/>
  <c r="I379" i="29"/>
  <c r="M379" i="29"/>
  <c r="C640" i="29"/>
  <c r="C639" i="29"/>
  <c r="G640" i="29"/>
  <c r="G639" i="29"/>
  <c r="K639" i="29"/>
  <c r="K640" i="29"/>
  <c r="E433" i="29"/>
  <c r="I433" i="29"/>
  <c r="M433" i="29"/>
  <c r="E452" i="29"/>
  <c r="I452" i="29"/>
  <c r="M452" i="29"/>
  <c r="H452" i="29"/>
  <c r="H458" i="29"/>
  <c r="B570" i="29"/>
  <c r="B555" i="29"/>
  <c r="F570" i="29"/>
  <c r="F555" i="29"/>
  <c r="J570" i="29"/>
  <c r="J555" i="29"/>
  <c r="N570" i="29"/>
  <c r="N555" i="29"/>
  <c r="D571" i="29"/>
  <c r="D556" i="29"/>
  <c r="H571" i="29"/>
  <c r="H556" i="29"/>
  <c r="L571" i="29"/>
  <c r="L556" i="29"/>
  <c r="B572" i="29"/>
  <c r="B557" i="29"/>
  <c r="F572" i="29"/>
  <c r="F557" i="29"/>
  <c r="J572" i="29"/>
  <c r="J557" i="29"/>
  <c r="N572" i="29"/>
  <c r="N557" i="29"/>
  <c r="D573" i="29"/>
  <c r="D558" i="29"/>
  <c r="H573" i="29"/>
  <c r="H558" i="29"/>
  <c r="L573" i="29"/>
  <c r="L558" i="29"/>
  <c r="B465" i="29"/>
  <c r="B537" i="29" s="1"/>
  <c r="J465" i="29"/>
  <c r="K466" i="29" s="1"/>
  <c r="E478" i="29"/>
  <c r="I478" i="29"/>
  <c r="M478" i="29"/>
  <c r="F644" i="29"/>
  <c r="F643" i="29"/>
  <c r="F505" i="29"/>
  <c r="F504" i="29"/>
  <c r="J643" i="29"/>
  <c r="J644" i="29"/>
  <c r="J505" i="29"/>
  <c r="F521" i="29"/>
  <c r="F522" i="29"/>
  <c r="J522" i="29"/>
  <c r="F530" i="29"/>
  <c r="F529" i="29"/>
  <c r="J530" i="29"/>
  <c r="J529" i="29"/>
  <c r="F538" i="29"/>
  <c r="F537" i="29"/>
  <c r="J538" i="29"/>
  <c r="J537" i="29"/>
  <c r="N545" i="29"/>
  <c r="F568" i="29"/>
  <c r="J568" i="29"/>
  <c r="D649" i="29"/>
  <c r="D634" i="29"/>
  <c r="D632" i="29"/>
  <c r="D603" i="29"/>
  <c r="D590" i="29"/>
  <c r="L632" i="29"/>
  <c r="L649" i="29"/>
  <c r="L634" i="29"/>
  <c r="L603" i="29"/>
  <c r="L590" i="29"/>
  <c r="M590" i="29"/>
  <c r="D636" i="29"/>
  <c r="D637" i="29"/>
  <c r="H636" i="29"/>
  <c r="H637" i="29"/>
  <c r="L636" i="29"/>
  <c r="L637" i="29"/>
  <c r="D415" i="29"/>
  <c r="H415" i="29"/>
  <c r="L415" i="29"/>
  <c r="B421" i="29"/>
  <c r="F421" i="29"/>
  <c r="J421" i="29"/>
  <c r="N421" i="29"/>
  <c r="D427" i="29"/>
  <c r="H427" i="29"/>
  <c r="L427" i="29"/>
  <c r="D639" i="29"/>
  <c r="D640" i="29"/>
  <c r="H639" i="29"/>
  <c r="H640" i="29"/>
  <c r="L639" i="29"/>
  <c r="L640" i="29"/>
  <c r="D439" i="29"/>
  <c r="B445" i="29"/>
  <c r="J445" i="29"/>
  <c r="C658" i="29"/>
  <c r="C642" i="29"/>
  <c r="C511" i="29"/>
  <c r="G658" i="29"/>
  <c r="G642" i="29"/>
  <c r="G511" i="29"/>
  <c r="K658" i="29"/>
  <c r="K642" i="29"/>
  <c r="K511" i="29"/>
  <c r="O570" i="29"/>
  <c r="O555" i="29"/>
  <c r="E571" i="29"/>
  <c r="E556" i="29"/>
  <c r="I571" i="29"/>
  <c r="I556" i="29"/>
  <c r="M571" i="29"/>
  <c r="M556" i="29"/>
  <c r="C572" i="29"/>
  <c r="C557" i="29"/>
  <c r="G572" i="29"/>
  <c r="G557" i="29"/>
  <c r="K572" i="29"/>
  <c r="K557" i="29"/>
  <c r="O572" i="29"/>
  <c r="O557" i="29"/>
  <c r="E573" i="29"/>
  <c r="E558" i="29"/>
  <c r="I573" i="29"/>
  <c r="I558" i="29"/>
  <c r="M573" i="29"/>
  <c r="M558" i="29"/>
  <c r="D465" i="29"/>
  <c r="D537" i="29" s="1"/>
  <c r="L465" i="29"/>
  <c r="L537" i="29" s="1"/>
  <c r="G466" i="29"/>
  <c r="C644" i="29"/>
  <c r="C643" i="29"/>
  <c r="C505" i="29"/>
  <c r="C504" i="29"/>
  <c r="G644" i="29"/>
  <c r="G643" i="29"/>
  <c r="G505" i="29"/>
  <c r="G504" i="29"/>
  <c r="K644" i="29"/>
  <c r="K643" i="29"/>
  <c r="K505" i="29"/>
  <c r="K504" i="29"/>
  <c r="O644" i="29"/>
  <c r="O643" i="29"/>
  <c r="O505" i="29"/>
  <c r="C522" i="29"/>
  <c r="C521" i="29"/>
  <c r="G522" i="29"/>
  <c r="K522" i="29"/>
  <c r="K521" i="29"/>
  <c r="C530" i="29"/>
  <c r="C529" i="29"/>
  <c r="G530" i="29"/>
  <c r="G529" i="29"/>
  <c r="K530" i="29"/>
  <c r="K529" i="29"/>
  <c r="C538" i="29"/>
  <c r="C537" i="29"/>
  <c r="G538" i="29"/>
  <c r="K538" i="29"/>
  <c r="K537" i="29"/>
  <c r="O538" i="29"/>
  <c r="C545" i="29"/>
  <c r="G545" i="29"/>
  <c r="K545" i="29"/>
  <c r="D568" i="29"/>
  <c r="C649" i="29"/>
  <c r="C603" i="29"/>
  <c r="C634" i="29"/>
  <c r="C632" i="29"/>
  <c r="C589" i="29"/>
  <c r="G649" i="29"/>
  <c r="G632" i="29"/>
  <c r="G603" i="29"/>
  <c r="G634" i="29"/>
  <c r="G589" i="29"/>
  <c r="K649" i="29"/>
  <c r="K634" i="29"/>
  <c r="K603" i="29"/>
  <c r="K632" i="29"/>
  <c r="K589" i="29"/>
  <c r="H634" i="29"/>
  <c r="H649" i="29"/>
  <c r="H632" i="29"/>
  <c r="H589" i="29"/>
  <c r="H603" i="29"/>
  <c r="H590" i="29"/>
  <c r="C597" i="29"/>
  <c r="G597" i="29"/>
  <c r="K597" i="29"/>
  <c r="C458" i="29"/>
  <c r="G458" i="29"/>
  <c r="K458" i="29"/>
  <c r="O458" i="29"/>
  <c r="E465" i="29"/>
  <c r="E529" i="29" s="1"/>
  <c r="I465" i="29"/>
  <c r="I568" i="29" s="1"/>
  <c r="M465" i="29"/>
  <c r="M589" i="29" s="1"/>
  <c r="C507" i="29"/>
  <c r="C547" i="29" s="1"/>
  <c r="G507" i="29"/>
  <c r="G547" i="29" s="1"/>
  <c r="K507" i="29"/>
  <c r="K547" i="29" s="1"/>
  <c r="C568" i="29"/>
  <c r="G568" i="29"/>
  <c r="K568" i="29"/>
  <c r="N649" i="29"/>
  <c r="N634" i="29"/>
  <c r="N632" i="29"/>
  <c r="N590" i="29"/>
  <c r="N589" i="29"/>
  <c r="H597" i="29"/>
  <c r="E649" i="29"/>
  <c r="E634" i="29"/>
  <c r="E632" i="29"/>
  <c r="I634" i="29"/>
  <c r="I649" i="29"/>
  <c r="I632" i="29"/>
  <c r="I589" i="29"/>
  <c r="M649" i="29"/>
  <c r="M634" i="29"/>
  <c r="M632" i="29"/>
  <c r="O649" i="29"/>
  <c r="O603" i="29"/>
  <c r="O634" i="29"/>
  <c r="O632" i="29"/>
  <c r="O590" i="29"/>
  <c r="E590" i="29"/>
  <c r="P665" i="29"/>
  <c r="P670" i="29" s="1"/>
  <c r="E458" i="29"/>
  <c r="I458" i="29"/>
  <c r="M458" i="29"/>
  <c r="O465" i="29"/>
  <c r="O521" i="29" s="1"/>
  <c r="E568" i="29"/>
  <c r="B588" i="29"/>
  <c r="C590" i="29" s="1"/>
  <c r="F588" i="29"/>
  <c r="F603" i="29" s="1"/>
  <c r="J588" i="29"/>
  <c r="I590" i="29"/>
  <c r="B597" i="29"/>
  <c r="F597" i="29"/>
  <c r="J597" i="29"/>
  <c r="N597" i="29"/>
  <c r="N603" i="29"/>
  <c r="J603" i="29"/>
  <c r="F608" i="29"/>
  <c r="N709" i="29"/>
  <c r="N711" i="29" s="1"/>
  <c r="O708" i="29"/>
  <c r="P708" i="29" s="1"/>
  <c r="P709" i="29" s="1"/>
  <c r="P710" i="29" s="1"/>
  <c r="E603" i="29"/>
  <c r="I603" i="29"/>
  <c r="M603" i="29"/>
  <c r="F680" i="29"/>
  <c r="H684" i="29"/>
  <c r="H689" i="29"/>
  <c r="H691" i="29" s="1"/>
  <c r="I688" i="29"/>
  <c r="N701" i="29"/>
  <c r="N703" i="29" s="1"/>
  <c r="K705" i="29"/>
  <c r="K707" i="29" s="1"/>
  <c r="L704" i="29"/>
  <c r="N713" i="29"/>
  <c r="N715" i="29" s="1"/>
  <c r="M658" i="29"/>
  <c r="I693" i="29"/>
  <c r="I695" i="29" s="1"/>
  <c r="J692" i="29"/>
  <c r="G687" i="29"/>
  <c r="F687" i="29"/>
  <c r="G691" i="29"/>
  <c r="O652" i="29"/>
  <c r="O654" i="29"/>
  <c r="D658" i="29"/>
  <c r="H658" i="29"/>
  <c r="C673" i="29"/>
  <c r="C675" i="29" s="1"/>
  <c r="D672" i="29"/>
  <c r="I699" i="29"/>
  <c r="J701" i="29"/>
  <c r="J703" i="29" s="1"/>
  <c r="O717" i="29"/>
  <c r="O718" i="29" s="1"/>
  <c r="O713" i="29"/>
  <c r="O714" i="29" s="1"/>
  <c r="O709" i="29"/>
  <c r="O669" i="29"/>
  <c r="H695" i="29"/>
  <c r="O721" i="29"/>
  <c r="O722" i="29" s="1"/>
  <c r="M703" i="29"/>
  <c r="E676" i="29"/>
  <c r="F687" i="28"/>
  <c r="E683" i="28"/>
  <c r="K703" i="28"/>
  <c r="N719" i="28"/>
  <c r="P508" i="28"/>
  <c r="P445" i="28"/>
  <c r="P528" i="28"/>
  <c r="P588" i="28"/>
  <c r="P607" i="28"/>
  <c r="P472" i="28"/>
  <c r="P484" i="28"/>
  <c r="P496" i="28"/>
  <c r="O419" i="28"/>
  <c r="P419" i="28"/>
  <c r="O425" i="28"/>
  <c r="P425" i="28"/>
  <c r="O541" i="28"/>
  <c r="P541" i="28"/>
  <c r="C397" i="28"/>
  <c r="G397" i="28"/>
  <c r="K397" i="28"/>
  <c r="O397" i="28"/>
  <c r="B548" i="28"/>
  <c r="F548" i="28"/>
  <c r="J548" i="28"/>
  <c r="N548" i="28"/>
  <c r="N571" i="28" s="1"/>
  <c r="D549" i="28"/>
  <c r="H549" i="28"/>
  <c r="L549" i="28"/>
  <c r="B550" i="28"/>
  <c r="B573" i="28" s="1"/>
  <c r="F550" i="28"/>
  <c r="J550" i="28"/>
  <c r="N550" i="28"/>
  <c r="D472" i="28"/>
  <c r="H472" i="28"/>
  <c r="L472" i="28"/>
  <c r="N472" i="28"/>
  <c r="D478" i="28"/>
  <c r="H478" i="28"/>
  <c r="L478" i="28"/>
  <c r="N478" i="28"/>
  <c r="D484" i="28"/>
  <c r="H484" i="28"/>
  <c r="N484" i="28"/>
  <c r="D490" i="28"/>
  <c r="H490" i="28"/>
  <c r="L490" i="28"/>
  <c r="N490" i="28"/>
  <c r="D496" i="28"/>
  <c r="O424" i="28"/>
  <c r="P424" i="28"/>
  <c r="O540" i="28"/>
  <c r="P540" i="28"/>
  <c r="P547" i="28" s="1"/>
  <c r="C548" i="28"/>
  <c r="G548" i="28"/>
  <c r="K548" i="28"/>
  <c r="O548" i="28"/>
  <c r="O556" i="28" s="1"/>
  <c r="I549" i="28"/>
  <c r="P522" i="28"/>
  <c r="O423" i="28"/>
  <c r="P423" i="28"/>
  <c r="O543" i="28"/>
  <c r="P543" i="28"/>
  <c r="P550" i="28" s="1"/>
  <c r="P530" i="28"/>
  <c r="P649" i="28"/>
  <c r="P656" i="28" s="1"/>
  <c r="P632" i="28"/>
  <c r="P603" i="28"/>
  <c r="P634" i="28"/>
  <c r="O420" i="28"/>
  <c r="O421" i="28" s="1"/>
  <c r="O426" i="28"/>
  <c r="P426" i="28"/>
  <c r="P427" i="28" s="1"/>
  <c r="O542" i="28"/>
  <c r="O549" i="28" s="1"/>
  <c r="P542" i="28"/>
  <c r="P549" i="28" s="1"/>
  <c r="P452" i="28"/>
  <c r="B605" i="28"/>
  <c r="F605" i="28"/>
  <c r="J605" i="28"/>
  <c r="N605" i="28"/>
  <c r="D606" i="28"/>
  <c r="H606" i="28"/>
  <c r="L606" i="28"/>
  <c r="B607" i="28"/>
  <c r="F607" i="28"/>
  <c r="J607" i="28"/>
  <c r="N607" i="28"/>
  <c r="O652" i="28"/>
  <c r="P379" i="28"/>
  <c r="P458" i="28"/>
  <c r="P503" i="28"/>
  <c r="P652" i="28"/>
  <c r="P717" i="28"/>
  <c r="P721" i="28"/>
  <c r="C567" i="28"/>
  <c r="G567" i="28"/>
  <c r="K567" i="28"/>
  <c r="C581" i="28"/>
  <c r="G581" i="28"/>
  <c r="K581" i="28"/>
  <c r="C588" i="28"/>
  <c r="C632" i="28" s="1"/>
  <c r="G588" i="28"/>
  <c r="G632" i="28" s="1"/>
  <c r="K588" i="28"/>
  <c r="P361" i="28"/>
  <c r="P385" i="28"/>
  <c r="P415" i="28"/>
  <c r="P465" i="28"/>
  <c r="P537" i="28" s="1"/>
  <c r="P636" i="28"/>
  <c r="P669" i="28"/>
  <c r="H496" i="28"/>
  <c r="L496" i="28"/>
  <c r="N496" i="28"/>
  <c r="D503" i="28"/>
  <c r="D644" i="28" s="1"/>
  <c r="H503" i="28"/>
  <c r="H644" i="28" s="1"/>
  <c r="L503" i="28"/>
  <c r="N503" i="28"/>
  <c r="D520" i="28"/>
  <c r="H520" i="28"/>
  <c r="H522" i="28" s="1"/>
  <c r="L520" i="28"/>
  <c r="N520" i="28"/>
  <c r="D528" i="28"/>
  <c r="H528" i="28"/>
  <c r="I530" i="28" s="1"/>
  <c r="L528" i="28"/>
  <c r="N528" i="28"/>
  <c r="D536" i="28"/>
  <c r="H536" i="28"/>
  <c r="L536" i="28"/>
  <c r="N536" i="28"/>
  <c r="D567" i="28"/>
  <c r="H567" i="28"/>
  <c r="L567" i="28"/>
  <c r="D581" i="28"/>
  <c r="H581" i="28"/>
  <c r="L581" i="28"/>
  <c r="L605" i="28"/>
  <c r="B606" i="28"/>
  <c r="F606" i="28"/>
  <c r="N606" i="28"/>
  <c r="D607" i="28"/>
  <c r="H607" i="28"/>
  <c r="B608" i="28"/>
  <c r="J608" i="28"/>
  <c r="C608" i="28"/>
  <c r="K608" i="28"/>
  <c r="H689" i="28"/>
  <c r="H691" i="28" s="1"/>
  <c r="I688" i="28"/>
  <c r="J688" i="28" s="1"/>
  <c r="G689" i="28"/>
  <c r="G691" i="28" s="1"/>
  <c r="K696" i="28"/>
  <c r="M700" i="28"/>
  <c r="N700" i="28" s="1"/>
  <c r="H605" i="28"/>
  <c r="D605" i="28"/>
  <c r="E605" i="28"/>
  <c r="I605" i="28"/>
  <c r="M605" i="28"/>
  <c r="C606" i="28"/>
  <c r="G606" i="28"/>
  <c r="K606" i="28"/>
  <c r="O606" i="28"/>
  <c r="E607" i="28"/>
  <c r="I607" i="28"/>
  <c r="K544" i="28"/>
  <c r="G544" i="28"/>
  <c r="M544" i="28"/>
  <c r="I544" i="28"/>
  <c r="E544" i="28"/>
  <c r="D547" i="28"/>
  <c r="D570" i="28" s="1"/>
  <c r="H547" i="28"/>
  <c r="H555" i="28" s="1"/>
  <c r="L547" i="28"/>
  <c r="L570" i="28" s="1"/>
  <c r="L484" i="28"/>
  <c r="E547" i="28"/>
  <c r="E570" i="28" s="1"/>
  <c r="I547" i="28"/>
  <c r="I555" i="28" s="1"/>
  <c r="M547" i="28"/>
  <c r="M570" i="28" s="1"/>
  <c r="E549" i="28"/>
  <c r="E572" i="28" s="1"/>
  <c r="M549" i="28"/>
  <c r="M557" i="28" s="1"/>
  <c r="C550" i="28"/>
  <c r="C573" i="28" s="1"/>
  <c r="G550" i="28"/>
  <c r="G558" i="28" s="1"/>
  <c r="K550" i="28"/>
  <c r="K573" i="28" s="1"/>
  <c r="O550" i="28"/>
  <c r="O558" i="28" s="1"/>
  <c r="N544" i="28"/>
  <c r="B465" i="28"/>
  <c r="F465" i="28"/>
  <c r="J465" i="28"/>
  <c r="J642" i="28" s="1"/>
  <c r="N547" i="28"/>
  <c r="N570" i="28" s="1"/>
  <c r="D548" i="28"/>
  <c r="D571" i="28" s="1"/>
  <c r="H548" i="28"/>
  <c r="L548" i="28"/>
  <c r="L556" i="28" s="1"/>
  <c r="B549" i="28"/>
  <c r="B572" i="28" s="1"/>
  <c r="F549" i="28"/>
  <c r="F572" i="28" s="1"/>
  <c r="J549" i="28"/>
  <c r="N549" i="28"/>
  <c r="N557" i="28" s="1"/>
  <c r="D550" i="28"/>
  <c r="D573" i="28" s="1"/>
  <c r="H550" i="28"/>
  <c r="H558" i="28" s="1"/>
  <c r="L550" i="28"/>
  <c r="B472" i="28"/>
  <c r="F472" i="28"/>
  <c r="J472" i="28"/>
  <c r="B478" i="28"/>
  <c r="F478" i="28"/>
  <c r="J478" i="28"/>
  <c r="B484" i="28"/>
  <c r="F484" i="28"/>
  <c r="J484" i="28"/>
  <c r="B490" i="28"/>
  <c r="F490" i="28"/>
  <c r="J490" i="28"/>
  <c r="B496" i="28"/>
  <c r="F496" i="28"/>
  <c r="J496" i="28"/>
  <c r="B503" i="28"/>
  <c r="F503" i="28"/>
  <c r="F504" i="28" s="1"/>
  <c r="J503" i="28"/>
  <c r="B520" i="28"/>
  <c r="F520" i="28"/>
  <c r="J520" i="28"/>
  <c r="J522" i="28" s="1"/>
  <c r="B528" i="28"/>
  <c r="F528" i="28"/>
  <c r="F530" i="28" s="1"/>
  <c r="J528" i="28"/>
  <c r="J530" i="28" s="1"/>
  <c r="B536" i="28"/>
  <c r="F536" i="28"/>
  <c r="F537" i="28" s="1"/>
  <c r="J536" i="28"/>
  <c r="J538" i="28" s="1"/>
  <c r="E567" i="28"/>
  <c r="I567" i="28"/>
  <c r="M567" i="28"/>
  <c r="O567" i="28"/>
  <c r="E581" i="28"/>
  <c r="I581" i="28"/>
  <c r="M581" i="28"/>
  <c r="O581" i="28"/>
  <c r="E588" i="28"/>
  <c r="E634" i="28" s="1"/>
  <c r="I588" i="28"/>
  <c r="I632" i="28" s="1"/>
  <c r="M588" i="28"/>
  <c r="O588" i="28"/>
  <c r="P590" i="28" s="1"/>
  <c r="C465" i="28"/>
  <c r="C658" i="28" s="1"/>
  <c r="G465" i="28"/>
  <c r="K465" i="28"/>
  <c r="O547" i="28"/>
  <c r="O570" i="28" s="1"/>
  <c r="E548" i="28"/>
  <c r="I548" i="28"/>
  <c r="M548" i="28"/>
  <c r="M571" i="28" s="1"/>
  <c r="C549" i="28"/>
  <c r="C572" i="28" s="1"/>
  <c r="G549" i="28"/>
  <c r="K549" i="28"/>
  <c r="E550" i="28"/>
  <c r="E558" i="28" s="1"/>
  <c r="I550" i="28"/>
  <c r="M550" i="28"/>
  <c r="C472" i="28"/>
  <c r="C521" i="28" s="1"/>
  <c r="G472" i="28"/>
  <c r="K472" i="28"/>
  <c r="C478" i="28"/>
  <c r="G478" i="28"/>
  <c r="K478" i="28"/>
  <c r="C484" i="28"/>
  <c r="G484" i="28"/>
  <c r="K484" i="28"/>
  <c r="C490" i="28"/>
  <c r="G490" i="28"/>
  <c r="K490" i="28"/>
  <c r="C496" i="28"/>
  <c r="G496" i="28"/>
  <c r="K496" i="28"/>
  <c r="C503" i="28"/>
  <c r="G503" i="28"/>
  <c r="G643" i="28" s="1"/>
  <c r="K503" i="28"/>
  <c r="K643" i="28" s="1"/>
  <c r="C520" i="28"/>
  <c r="G520" i="28"/>
  <c r="K520" i="28"/>
  <c r="L522" i="28" s="1"/>
  <c r="C528" i="28"/>
  <c r="G528" i="28"/>
  <c r="K528" i="28"/>
  <c r="C536" i="28"/>
  <c r="C537" i="28" s="1"/>
  <c r="G536" i="28"/>
  <c r="K536" i="28"/>
  <c r="B567" i="28"/>
  <c r="F567" i="28"/>
  <c r="F568" i="28" s="1"/>
  <c r="J567" i="28"/>
  <c r="N567" i="28"/>
  <c r="B581" i="28"/>
  <c r="F581" i="28"/>
  <c r="J581" i="28"/>
  <c r="N581" i="28"/>
  <c r="B588" i="28"/>
  <c r="F588" i="28"/>
  <c r="J588" i="28"/>
  <c r="J634" i="28" s="1"/>
  <c r="N588" i="28"/>
  <c r="N603" i="28" s="1"/>
  <c r="E123" i="28"/>
  <c r="P418" i="28" s="1"/>
  <c r="M123" i="28"/>
  <c r="V123" i="28"/>
  <c r="AD123" i="28"/>
  <c r="AL123" i="28"/>
  <c r="AP123" i="28"/>
  <c r="AT123" i="28"/>
  <c r="AX123" i="28"/>
  <c r="BB123" i="28"/>
  <c r="I123" i="28"/>
  <c r="R123" i="28"/>
  <c r="Z123" i="28"/>
  <c r="AH123" i="28"/>
  <c r="B123" i="28"/>
  <c r="B125" i="28" s="1"/>
  <c r="F123" i="28"/>
  <c r="J123" i="28"/>
  <c r="N123" i="28"/>
  <c r="S123" i="28"/>
  <c r="W123" i="28"/>
  <c r="AA123" i="28"/>
  <c r="E415" i="28"/>
  <c r="I415" i="28"/>
  <c r="M415" i="28"/>
  <c r="B439" i="28"/>
  <c r="F439" i="28"/>
  <c r="J439" i="28"/>
  <c r="N439" i="28"/>
  <c r="B445" i="28"/>
  <c r="F445" i="28"/>
  <c r="J445" i="28"/>
  <c r="N445" i="28"/>
  <c r="B452" i="28"/>
  <c r="F452" i="28"/>
  <c r="J452" i="28"/>
  <c r="N452" i="28"/>
  <c r="B409" i="28"/>
  <c r="F409" i="28"/>
  <c r="J409" i="28"/>
  <c r="N409" i="28"/>
  <c r="B415" i="28"/>
  <c r="F415" i="28"/>
  <c r="J415" i="28"/>
  <c r="N415" i="28"/>
  <c r="C445" i="28"/>
  <c r="G445" i="28"/>
  <c r="K445" i="28"/>
  <c r="O445" i="28"/>
  <c r="BG125" i="28"/>
  <c r="B429" i="28" s="1"/>
  <c r="BK125" i="28"/>
  <c r="E397" i="28"/>
  <c r="I397" i="28"/>
  <c r="M397" i="28"/>
  <c r="C409" i="28"/>
  <c r="G409" i="28"/>
  <c r="K409" i="28"/>
  <c r="O409" i="28"/>
  <c r="D439" i="28"/>
  <c r="H439" i="28"/>
  <c r="L439" i="28"/>
  <c r="D445" i="28"/>
  <c r="H445" i="28"/>
  <c r="L445" i="28"/>
  <c r="D452" i="28"/>
  <c r="H452" i="28"/>
  <c r="L452" i="28"/>
  <c r="AE123" i="28"/>
  <c r="AI123" i="28"/>
  <c r="AM123" i="28"/>
  <c r="AQ123" i="28"/>
  <c r="AU123" i="28"/>
  <c r="AY123" i="28"/>
  <c r="BC123" i="28"/>
  <c r="B379" i="28"/>
  <c r="F379" i="28"/>
  <c r="J379" i="28"/>
  <c r="N379" i="28"/>
  <c r="B397" i="28"/>
  <c r="F397" i="28"/>
  <c r="D409" i="28"/>
  <c r="H409" i="28"/>
  <c r="L409" i="28"/>
  <c r="D415" i="28"/>
  <c r="H415" i="28"/>
  <c r="L415" i="28"/>
  <c r="B417" i="28"/>
  <c r="E439" i="28"/>
  <c r="I439" i="28"/>
  <c r="M439" i="28"/>
  <c r="E452" i="28"/>
  <c r="I452" i="28"/>
  <c r="M452" i="28"/>
  <c r="N648" i="28"/>
  <c r="N655" i="28" s="1"/>
  <c r="J648" i="28"/>
  <c r="J655" i="28" s="1"/>
  <c r="F648" i="28"/>
  <c r="F655" i="28" s="1"/>
  <c r="B648" i="28"/>
  <c r="B655" i="28" s="1"/>
  <c r="D655" i="28"/>
  <c r="L655" i="28"/>
  <c r="H655" i="28"/>
  <c r="C655" i="28"/>
  <c r="G655" i="28"/>
  <c r="K655" i="28"/>
  <c r="E655" i="28"/>
  <c r="I655" i="28"/>
  <c r="M655" i="28"/>
  <c r="BD125" i="28"/>
  <c r="B432" i="28" s="1"/>
  <c r="B433" i="28" s="1"/>
  <c r="BL125" i="28"/>
  <c r="C125" i="28"/>
  <c r="G125" i="28"/>
  <c r="N432" i="28" s="1"/>
  <c r="N433" i="28" s="1"/>
  <c r="K125" i="28"/>
  <c r="M432" i="28" s="1"/>
  <c r="M433" i="28" s="1"/>
  <c r="O125" i="28"/>
  <c r="L432" i="28" s="1"/>
  <c r="L639" i="28" s="1"/>
  <c r="T125" i="28"/>
  <c r="K432" i="28" s="1"/>
  <c r="K433" i="28" s="1"/>
  <c r="X125" i="28"/>
  <c r="J432" i="28" s="1"/>
  <c r="J433" i="28" s="1"/>
  <c r="AB125" i="28"/>
  <c r="I432" i="28" s="1"/>
  <c r="I433" i="28" s="1"/>
  <c r="AF125" i="28"/>
  <c r="H432" i="28" s="1"/>
  <c r="H433" i="28" s="1"/>
  <c r="AJ125" i="28"/>
  <c r="G432" i="28" s="1"/>
  <c r="G433" i="28" s="1"/>
  <c r="AN125" i="28"/>
  <c r="F432" i="28" s="1"/>
  <c r="F433" i="28" s="1"/>
  <c r="AR125" i="28"/>
  <c r="E432" i="28" s="1"/>
  <c r="E433" i="28" s="1"/>
  <c r="AV125" i="28"/>
  <c r="D432" i="28" s="1"/>
  <c r="D433" i="28" s="1"/>
  <c r="AZ125" i="28"/>
  <c r="C432" i="28" s="1"/>
  <c r="C433" i="28" s="1"/>
  <c r="BE125" i="28"/>
  <c r="B431" i="28" s="1"/>
  <c r="BI125" i="28"/>
  <c r="BH125" i="28"/>
  <c r="D125" i="28"/>
  <c r="H125" i="28"/>
  <c r="N431" i="28" s="1"/>
  <c r="L125" i="28"/>
  <c r="M431" i="28" s="1"/>
  <c r="Q125" i="28"/>
  <c r="L431" i="28" s="1"/>
  <c r="U125" i="28"/>
  <c r="K431" i="28" s="1"/>
  <c r="Y125" i="28"/>
  <c r="J431" i="28" s="1"/>
  <c r="AC125" i="28"/>
  <c r="I431" i="28" s="1"/>
  <c r="AG125" i="28"/>
  <c r="H431" i="28" s="1"/>
  <c r="AK125" i="28"/>
  <c r="G431" i="28" s="1"/>
  <c r="AO125" i="28"/>
  <c r="F431" i="28" s="1"/>
  <c r="AS125" i="28"/>
  <c r="E431" i="28" s="1"/>
  <c r="AW125" i="28"/>
  <c r="D431" i="28" s="1"/>
  <c r="BA125" i="28"/>
  <c r="C431" i="28" s="1"/>
  <c r="BF125" i="28"/>
  <c r="B430" i="28" s="1"/>
  <c r="BJ125" i="28"/>
  <c r="F642" i="28"/>
  <c r="N555" i="28"/>
  <c r="H571" i="28"/>
  <c r="H556" i="28"/>
  <c r="J572" i="28"/>
  <c r="J557" i="28"/>
  <c r="D558" i="28"/>
  <c r="H573" i="28"/>
  <c r="L573" i="28"/>
  <c r="L558" i="28"/>
  <c r="B504" i="28"/>
  <c r="J505" i="28"/>
  <c r="F522" i="28"/>
  <c r="J521" i="28"/>
  <c r="C642" i="28"/>
  <c r="C511" i="28"/>
  <c r="O555" i="28"/>
  <c r="E571" i="28"/>
  <c r="E556" i="28"/>
  <c r="C557" i="28"/>
  <c r="G572" i="28"/>
  <c r="G557" i="28"/>
  <c r="E573" i="28"/>
  <c r="I573" i="28"/>
  <c r="I558" i="28"/>
  <c r="D555" i="28"/>
  <c r="B571" i="28"/>
  <c r="B556" i="28"/>
  <c r="F571" i="28"/>
  <c r="F556" i="28"/>
  <c r="J571" i="28"/>
  <c r="J556" i="28"/>
  <c r="N556" i="28"/>
  <c r="D572" i="28"/>
  <c r="D557" i="28"/>
  <c r="H572" i="28"/>
  <c r="H557" i="28"/>
  <c r="L572" i="28"/>
  <c r="L557" i="28"/>
  <c r="B558" i="28"/>
  <c r="F573" i="28"/>
  <c r="F558" i="28"/>
  <c r="J573" i="28"/>
  <c r="J558" i="28"/>
  <c r="N573" i="28"/>
  <c r="N558" i="28"/>
  <c r="D643" i="28"/>
  <c r="L644" i="28"/>
  <c r="L643" i="28"/>
  <c r="N644" i="28"/>
  <c r="N643" i="28"/>
  <c r="N505" i="28"/>
  <c r="N522" i="28"/>
  <c r="N530" i="28"/>
  <c r="H538" i="28"/>
  <c r="L538" i="28"/>
  <c r="N538" i="28"/>
  <c r="C556" i="28"/>
  <c r="C571" i="28"/>
  <c r="G556" i="28"/>
  <c r="G571" i="28"/>
  <c r="K556" i="28"/>
  <c r="K571" i="28"/>
  <c r="O571" i="28"/>
  <c r="I557" i="28"/>
  <c r="I572" i="28"/>
  <c r="K558" i="28"/>
  <c r="E643" i="28"/>
  <c r="E644" i="28"/>
  <c r="I643" i="28"/>
  <c r="I644" i="28"/>
  <c r="M643" i="28"/>
  <c r="M644" i="28"/>
  <c r="M505" i="28"/>
  <c r="O644" i="28"/>
  <c r="O643" i="28"/>
  <c r="O505" i="28"/>
  <c r="M522" i="28"/>
  <c r="O522" i="28"/>
  <c r="M530" i="28"/>
  <c r="O530" i="28"/>
  <c r="I538" i="28"/>
  <c r="D636" i="28"/>
  <c r="D637" i="28"/>
  <c r="H636" i="28"/>
  <c r="H637" i="28"/>
  <c r="L636" i="28"/>
  <c r="L637" i="28"/>
  <c r="H639" i="28"/>
  <c r="B458" i="28"/>
  <c r="F458" i="28"/>
  <c r="J458" i="28"/>
  <c r="N458" i="28"/>
  <c r="D465" i="28"/>
  <c r="D521" i="28" s="1"/>
  <c r="H465" i="28"/>
  <c r="L465" i="28"/>
  <c r="L545" i="28" s="1"/>
  <c r="B507" i="28"/>
  <c r="B547" i="28" s="1"/>
  <c r="F507" i="28"/>
  <c r="F547" i="28" s="1"/>
  <c r="J507" i="28"/>
  <c r="J547" i="28" s="1"/>
  <c r="E632" i="28"/>
  <c r="E649" i="28"/>
  <c r="O603" i="28"/>
  <c r="E636" i="28"/>
  <c r="E637" i="28"/>
  <c r="I636" i="28"/>
  <c r="I637" i="28"/>
  <c r="M636" i="28"/>
  <c r="M637" i="28"/>
  <c r="E639" i="28"/>
  <c r="E640" i="28"/>
  <c r="I639" i="28"/>
  <c r="M639" i="28"/>
  <c r="C458" i="28"/>
  <c r="G458" i="28"/>
  <c r="K458" i="28"/>
  <c r="O458" i="28"/>
  <c r="E465" i="28"/>
  <c r="E504" i="28" s="1"/>
  <c r="I465" i="28"/>
  <c r="M465" i="28"/>
  <c r="M529" i="28" s="1"/>
  <c r="C507" i="28"/>
  <c r="C547" i="28" s="1"/>
  <c r="G507" i="28"/>
  <c r="G547" i="28" s="1"/>
  <c r="K507" i="28"/>
  <c r="K547" i="28" s="1"/>
  <c r="B649" i="28"/>
  <c r="B637" i="28"/>
  <c r="B636" i="28"/>
  <c r="F637" i="28"/>
  <c r="F636" i="28"/>
  <c r="J637" i="28"/>
  <c r="J636" i="28"/>
  <c r="N637" i="28"/>
  <c r="N636" i="28"/>
  <c r="B639" i="28"/>
  <c r="L433" i="28"/>
  <c r="D458" i="28"/>
  <c r="H458" i="28"/>
  <c r="L458" i="28"/>
  <c r="N465" i="28"/>
  <c r="N597" i="28" s="1"/>
  <c r="O536" i="28"/>
  <c r="P538" i="28" s="1"/>
  <c r="B544" i="28"/>
  <c r="F544" i="28"/>
  <c r="F545" i="28" s="1"/>
  <c r="J544" i="28"/>
  <c r="C649" i="28"/>
  <c r="C590" i="28"/>
  <c r="G634" i="28"/>
  <c r="K649" i="28"/>
  <c r="K634" i="28"/>
  <c r="K632" i="28"/>
  <c r="K603" i="28"/>
  <c r="K589" i="28"/>
  <c r="C637" i="28"/>
  <c r="C636" i="28"/>
  <c r="G637" i="28"/>
  <c r="G636" i="28"/>
  <c r="K637" i="28"/>
  <c r="K636" i="28"/>
  <c r="O637" i="28"/>
  <c r="O636" i="28"/>
  <c r="E409" i="28"/>
  <c r="I409" i="28"/>
  <c r="M409" i="28"/>
  <c r="C415" i="28"/>
  <c r="G415" i="28"/>
  <c r="K415" i="28"/>
  <c r="O415" i="28"/>
  <c r="E421" i="28"/>
  <c r="I421" i="28"/>
  <c r="M421" i="28"/>
  <c r="C427" i="28"/>
  <c r="G427" i="28"/>
  <c r="K427" i="28"/>
  <c r="O427" i="28"/>
  <c r="G639" i="28"/>
  <c r="C439" i="28"/>
  <c r="G439" i="28"/>
  <c r="K439" i="28"/>
  <c r="O439" i="28"/>
  <c r="M445" i="28"/>
  <c r="E458" i="28"/>
  <c r="I458" i="28"/>
  <c r="O465" i="28"/>
  <c r="O597" i="28" s="1"/>
  <c r="M538" i="28"/>
  <c r="H568" i="28"/>
  <c r="N649" i="28"/>
  <c r="N632" i="28"/>
  <c r="N590" i="28"/>
  <c r="D608" i="28"/>
  <c r="H608" i="28"/>
  <c r="L608" i="28"/>
  <c r="D588" i="28"/>
  <c r="H588" i="28"/>
  <c r="H603" i="28" s="1"/>
  <c r="L588" i="28"/>
  <c r="G680" i="28"/>
  <c r="F681" i="28"/>
  <c r="F683" i="28" s="1"/>
  <c r="I689" i="28"/>
  <c r="I691" i="28" s="1"/>
  <c r="M713" i="28"/>
  <c r="M715" i="28" s="1"/>
  <c r="N712" i="28"/>
  <c r="E603" i="28"/>
  <c r="F658" i="28"/>
  <c r="H658" i="28"/>
  <c r="H695" i="28"/>
  <c r="O719" i="28"/>
  <c r="O717" i="28"/>
  <c r="O718" i="28" s="1"/>
  <c r="O669" i="28"/>
  <c r="H684" i="28"/>
  <c r="G687" i="28"/>
  <c r="I692" i="28"/>
  <c r="K705" i="28"/>
  <c r="K707" i="28" s="1"/>
  <c r="L704" i="28"/>
  <c r="O655" i="28"/>
  <c r="C673" i="28"/>
  <c r="C675" i="28" s="1"/>
  <c r="D672" i="28"/>
  <c r="J699" i="28"/>
  <c r="J701" i="28"/>
  <c r="O721" i="28"/>
  <c r="O722" i="28" s="1"/>
  <c r="I697" i="28"/>
  <c r="I699" i="28" s="1"/>
  <c r="E676" i="28"/>
  <c r="J703" i="28"/>
  <c r="M708" i="28"/>
  <c r="P415" i="25"/>
  <c r="P439" i="25"/>
  <c r="P503" i="25"/>
  <c r="P644" i="25" s="1"/>
  <c r="P520" i="25"/>
  <c r="P409" i="25"/>
  <c r="P445" i="25"/>
  <c r="P472" i="25"/>
  <c r="P478" i="25"/>
  <c r="P484" i="25"/>
  <c r="P496" i="25"/>
  <c r="P528" i="25"/>
  <c r="P588" i="25"/>
  <c r="P607" i="25"/>
  <c r="P536" i="25"/>
  <c r="P608" i="25"/>
  <c r="P649" i="25"/>
  <c r="P632" i="25"/>
  <c r="P423" i="25"/>
  <c r="P540" i="25"/>
  <c r="P547" i="25" s="1"/>
  <c r="P379" i="25"/>
  <c r="P419" i="25"/>
  <c r="P424" i="25"/>
  <c r="P458" i="25"/>
  <c r="P541" i="25"/>
  <c r="P425" i="25"/>
  <c r="P465" i="25"/>
  <c r="P542" i="25"/>
  <c r="P549" i="25" s="1"/>
  <c r="P603" i="25"/>
  <c r="P636" i="25"/>
  <c r="P426" i="25"/>
  <c r="P427" i="25" s="1"/>
  <c r="P431" i="25"/>
  <c r="P543" i="25"/>
  <c r="P550" i="25" s="1"/>
  <c r="D472" i="25"/>
  <c r="H472" i="25"/>
  <c r="L472" i="25"/>
  <c r="D478" i="25"/>
  <c r="H478" i="25"/>
  <c r="L478" i="25"/>
  <c r="D484" i="25"/>
  <c r="H484" i="25"/>
  <c r="L484" i="25"/>
  <c r="D490" i="25"/>
  <c r="H490" i="25"/>
  <c r="L490" i="25"/>
  <c r="D496" i="25"/>
  <c r="H496" i="25"/>
  <c r="L496" i="25"/>
  <c r="D503" i="25"/>
  <c r="D644" i="25" s="1"/>
  <c r="H503" i="25"/>
  <c r="H643" i="25" s="1"/>
  <c r="L503" i="25"/>
  <c r="D520" i="25"/>
  <c r="H520" i="25"/>
  <c r="L520" i="25"/>
  <c r="D528" i="25"/>
  <c r="H528" i="25"/>
  <c r="L528" i="25"/>
  <c r="D536" i="25"/>
  <c r="D538" i="25" s="1"/>
  <c r="H536" i="25"/>
  <c r="L536" i="25"/>
  <c r="E433" i="25"/>
  <c r="I433" i="25"/>
  <c r="B567" i="25"/>
  <c r="F567" i="25"/>
  <c r="J567" i="25"/>
  <c r="B581" i="25"/>
  <c r="F581" i="25"/>
  <c r="J581" i="25"/>
  <c r="B588" i="25"/>
  <c r="B632" i="25" s="1"/>
  <c r="F588" i="25"/>
  <c r="F603" i="25" s="1"/>
  <c r="J588" i="25"/>
  <c r="N588" i="25"/>
  <c r="N603" i="25" s="1"/>
  <c r="C379" i="25"/>
  <c r="G379" i="25"/>
  <c r="K379" i="25"/>
  <c r="O379" i="25"/>
  <c r="C385" i="25"/>
  <c r="G385" i="25"/>
  <c r="K385" i="25"/>
  <c r="O385" i="25"/>
  <c r="C391" i="25"/>
  <c r="G391" i="25"/>
  <c r="K391" i="25"/>
  <c r="O391" i="25"/>
  <c r="B433" i="25"/>
  <c r="F433" i="25"/>
  <c r="B465" i="25"/>
  <c r="F465" i="25"/>
  <c r="J465" i="25"/>
  <c r="B472" i="25"/>
  <c r="F472" i="25"/>
  <c r="J472" i="25"/>
  <c r="B478" i="25"/>
  <c r="F478" i="25"/>
  <c r="J478" i="25"/>
  <c r="B484" i="25"/>
  <c r="F484" i="25"/>
  <c r="J484" i="25"/>
  <c r="B490" i="25"/>
  <c r="F490" i="25"/>
  <c r="J490" i="25"/>
  <c r="B496" i="25"/>
  <c r="F496" i="25"/>
  <c r="J496" i="25"/>
  <c r="B503" i="25"/>
  <c r="F503" i="25"/>
  <c r="J503" i="25"/>
  <c r="B520" i="25"/>
  <c r="F520" i="25"/>
  <c r="J520" i="25"/>
  <c r="B528" i="25"/>
  <c r="F528" i="25"/>
  <c r="J528" i="25"/>
  <c r="B536" i="25"/>
  <c r="F536" i="25"/>
  <c r="J536" i="25"/>
  <c r="B544" i="25"/>
  <c r="F544" i="25"/>
  <c r="C567" i="25"/>
  <c r="G567" i="25"/>
  <c r="K567" i="25"/>
  <c r="C581" i="25"/>
  <c r="G581" i="25"/>
  <c r="K581" i="25"/>
  <c r="C588" i="25"/>
  <c r="C632" i="25" s="1"/>
  <c r="G588" i="25"/>
  <c r="G634" i="25" s="1"/>
  <c r="K588" i="25"/>
  <c r="O588" i="25"/>
  <c r="O603" i="25" s="1"/>
  <c r="AQ123" i="25"/>
  <c r="AQ125" i="25" s="1"/>
  <c r="AU123" i="25"/>
  <c r="AU125" i="25" s="1"/>
  <c r="AY123" i="25"/>
  <c r="AY125" i="25" s="1"/>
  <c r="BC123" i="25"/>
  <c r="BC125" i="25" s="1"/>
  <c r="D385" i="25"/>
  <c r="H385" i="25"/>
  <c r="L385" i="25"/>
  <c r="D391" i="25"/>
  <c r="H391" i="25"/>
  <c r="L391" i="25"/>
  <c r="C397" i="25"/>
  <c r="G397" i="25"/>
  <c r="K397" i="25"/>
  <c r="O397" i="25"/>
  <c r="C433" i="25"/>
  <c r="G433" i="25"/>
  <c r="C465" i="25"/>
  <c r="G465" i="25"/>
  <c r="G658" i="25" s="1"/>
  <c r="K465" i="25"/>
  <c r="C472" i="25"/>
  <c r="G472" i="25"/>
  <c r="K472" i="25"/>
  <c r="C478" i="25"/>
  <c r="G478" i="25"/>
  <c r="K478" i="25"/>
  <c r="O478" i="25"/>
  <c r="C484" i="25"/>
  <c r="G484" i="25"/>
  <c r="K484" i="25"/>
  <c r="C490" i="25"/>
  <c r="G490" i="25"/>
  <c r="K490" i="25"/>
  <c r="O490" i="25"/>
  <c r="C496" i="25"/>
  <c r="G496" i="25"/>
  <c r="K496" i="25"/>
  <c r="C503" i="25"/>
  <c r="C504" i="25" s="1"/>
  <c r="G503" i="25"/>
  <c r="G504" i="25" s="1"/>
  <c r="K503" i="25"/>
  <c r="O503" i="25"/>
  <c r="O644" i="25" s="1"/>
  <c r="C520" i="25"/>
  <c r="G520" i="25"/>
  <c r="K520" i="25"/>
  <c r="C528" i="25"/>
  <c r="G528" i="25"/>
  <c r="K528" i="25"/>
  <c r="C536" i="25"/>
  <c r="G536" i="25"/>
  <c r="K536" i="25"/>
  <c r="O536" i="25"/>
  <c r="P538" i="25" s="1"/>
  <c r="D567" i="25"/>
  <c r="H567" i="25"/>
  <c r="L567" i="25"/>
  <c r="D581" i="25"/>
  <c r="H581" i="25"/>
  <c r="L581" i="25"/>
  <c r="D588" i="25"/>
  <c r="D640" i="25" s="1"/>
  <c r="H588" i="25"/>
  <c r="H634" i="25" s="1"/>
  <c r="L588" i="25"/>
  <c r="D605" i="25"/>
  <c r="H605" i="25"/>
  <c r="L605" i="25"/>
  <c r="B606" i="25"/>
  <c r="F606" i="25"/>
  <c r="J606" i="25"/>
  <c r="N606" i="25"/>
  <c r="D607" i="25"/>
  <c r="H607" i="25"/>
  <c r="L607" i="25"/>
  <c r="B608" i="25"/>
  <c r="F608" i="25"/>
  <c r="J608" i="25"/>
  <c r="N608" i="25"/>
  <c r="E681" i="25"/>
  <c r="E683" i="25" s="1"/>
  <c r="G684" i="25"/>
  <c r="G685" i="25" s="1"/>
  <c r="G687" i="25" s="1"/>
  <c r="H688" i="25"/>
  <c r="H689" i="25" s="1"/>
  <c r="H691" i="25" s="1"/>
  <c r="I692" i="25"/>
  <c r="I693" i="25" s="1"/>
  <c r="I695" i="25" s="1"/>
  <c r="O716" i="25"/>
  <c r="J603" i="25"/>
  <c r="C605" i="25"/>
  <c r="G605" i="25"/>
  <c r="K605" i="25"/>
  <c r="O605" i="25"/>
  <c r="E606" i="25"/>
  <c r="I606" i="25"/>
  <c r="M606" i="25"/>
  <c r="C607" i="25"/>
  <c r="G607" i="25"/>
  <c r="K607" i="25"/>
  <c r="O607" i="25"/>
  <c r="E608" i="25"/>
  <c r="I608" i="25"/>
  <c r="M608" i="25"/>
  <c r="O544" i="25"/>
  <c r="N544" i="25"/>
  <c r="M544" i="25"/>
  <c r="N547" i="25"/>
  <c r="N555" i="25" s="1"/>
  <c r="L548" i="25"/>
  <c r="L571" i="25" s="1"/>
  <c r="N549" i="25"/>
  <c r="L550" i="25"/>
  <c r="L573" i="25" s="1"/>
  <c r="J544" i="25"/>
  <c r="O547" i="25"/>
  <c r="O570" i="25" s="1"/>
  <c r="M548" i="25"/>
  <c r="K549" i="25"/>
  <c r="K572" i="25" s="1"/>
  <c r="O549" i="25"/>
  <c r="O557" i="25" s="1"/>
  <c r="M550" i="25"/>
  <c r="M558" i="25" s="1"/>
  <c r="L547" i="25"/>
  <c r="N548" i="25"/>
  <c r="N571" i="25" s="1"/>
  <c r="L549" i="25"/>
  <c r="L572" i="25" s="1"/>
  <c r="J550" i="25"/>
  <c r="J573" i="25" s="1"/>
  <c r="N550" i="25"/>
  <c r="N472" i="25"/>
  <c r="N478" i="25"/>
  <c r="N484" i="25"/>
  <c r="N490" i="25"/>
  <c r="N496" i="25"/>
  <c r="N503" i="25"/>
  <c r="N644" i="25" s="1"/>
  <c r="N520" i="25"/>
  <c r="N528" i="25"/>
  <c r="N536" i="25"/>
  <c r="N567" i="25"/>
  <c r="N581" i="25"/>
  <c r="M547" i="25"/>
  <c r="K548" i="25"/>
  <c r="K571" i="25" s="1"/>
  <c r="O548" i="25"/>
  <c r="O571" i="25" s="1"/>
  <c r="M549" i="25"/>
  <c r="M557" i="25" s="1"/>
  <c r="K550" i="25"/>
  <c r="O550" i="25"/>
  <c r="O573" i="25" s="1"/>
  <c r="E472" i="25"/>
  <c r="I472" i="25"/>
  <c r="M472" i="25"/>
  <c r="O472" i="25"/>
  <c r="E478" i="25"/>
  <c r="I478" i="25"/>
  <c r="M478" i="25"/>
  <c r="E484" i="25"/>
  <c r="I484" i="25"/>
  <c r="M484" i="25"/>
  <c r="O484" i="25"/>
  <c r="E490" i="25"/>
  <c r="I490" i="25"/>
  <c r="M490" i="25"/>
  <c r="E496" i="25"/>
  <c r="I496" i="25"/>
  <c r="M496" i="25"/>
  <c r="O496" i="25"/>
  <c r="E503" i="25"/>
  <c r="I503" i="25"/>
  <c r="J505" i="25" s="1"/>
  <c r="M503" i="25"/>
  <c r="M644" i="25" s="1"/>
  <c r="E520" i="25"/>
  <c r="I520" i="25"/>
  <c r="M520" i="25"/>
  <c r="O520" i="25"/>
  <c r="P522" i="25" s="1"/>
  <c r="E528" i="25"/>
  <c r="E530" i="25" s="1"/>
  <c r="I528" i="25"/>
  <c r="M528" i="25"/>
  <c r="O528" i="25"/>
  <c r="P530" i="25" s="1"/>
  <c r="E536" i="25"/>
  <c r="F538" i="25" s="1"/>
  <c r="I536" i="25"/>
  <c r="M536" i="25"/>
  <c r="M538" i="25" s="1"/>
  <c r="E544" i="25"/>
  <c r="I544" i="25"/>
  <c r="E567" i="25"/>
  <c r="I567" i="25"/>
  <c r="M567" i="25"/>
  <c r="O567" i="25"/>
  <c r="E581" i="25"/>
  <c r="I581" i="25"/>
  <c r="M581" i="25"/>
  <c r="O581" i="25"/>
  <c r="E588" i="25"/>
  <c r="I588" i="25"/>
  <c r="I640" i="25" s="1"/>
  <c r="M588" i="25"/>
  <c r="M649" i="25" s="1"/>
  <c r="C123" i="25"/>
  <c r="K123" i="25"/>
  <c r="K125" i="25" s="1"/>
  <c r="M432" i="25" s="1"/>
  <c r="M433" i="25" s="1"/>
  <c r="T123" i="25"/>
  <c r="T125" i="25" s="1"/>
  <c r="K432" i="25" s="1"/>
  <c r="K433" i="25" s="1"/>
  <c r="AB123" i="25"/>
  <c r="AB125" i="25" s="1"/>
  <c r="AJ123" i="25"/>
  <c r="AJ125" i="25" s="1"/>
  <c r="AR123" i="25"/>
  <c r="AR125" i="25" s="1"/>
  <c r="AZ123" i="25"/>
  <c r="AZ125" i="25" s="1"/>
  <c r="B373" i="25"/>
  <c r="F373" i="25"/>
  <c r="J373" i="25"/>
  <c r="N373" i="25"/>
  <c r="M409" i="25"/>
  <c r="G123" i="25"/>
  <c r="G125" i="25" s="1"/>
  <c r="N432" i="25" s="1"/>
  <c r="N433" i="25" s="1"/>
  <c r="O123" i="25"/>
  <c r="O125" i="25" s="1"/>
  <c r="L432" i="25" s="1"/>
  <c r="X123" i="25"/>
  <c r="X125" i="25" s="1"/>
  <c r="J432" i="25" s="1"/>
  <c r="J433" i="25" s="1"/>
  <c r="AF123" i="25"/>
  <c r="AF125" i="25" s="1"/>
  <c r="AN123" i="25"/>
  <c r="AN125" i="25" s="1"/>
  <c r="AV123" i="25"/>
  <c r="AV125" i="25" s="1"/>
  <c r="B361" i="25"/>
  <c r="F361" i="25"/>
  <c r="J361" i="25"/>
  <c r="N361" i="25"/>
  <c r="B379" i="25"/>
  <c r="F379" i="25"/>
  <c r="J379" i="25"/>
  <c r="N379" i="25"/>
  <c r="I409" i="25"/>
  <c r="C421" i="25"/>
  <c r="G421" i="25"/>
  <c r="F391" i="25"/>
  <c r="N391" i="25"/>
  <c r="M419" i="25"/>
  <c r="D445" i="25"/>
  <c r="H445" i="25"/>
  <c r="L445" i="25"/>
  <c r="B397" i="25"/>
  <c r="F397" i="25"/>
  <c r="J397" i="25"/>
  <c r="N397" i="25"/>
  <c r="C409" i="25"/>
  <c r="G409" i="25"/>
  <c r="K409" i="25"/>
  <c r="O409" i="25"/>
  <c r="N419" i="25"/>
  <c r="D421" i="25"/>
  <c r="H421" i="25"/>
  <c r="E439" i="25"/>
  <c r="I439" i="25"/>
  <c r="M439" i="25"/>
  <c r="E452" i="25"/>
  <c r="I452" i="25"/>
  <c r="M452" i="25"/>
  <c r="E123" i="25"/>
  <c r="P418" i="25" s="1"/>
  <c r="I123" i="25"/>
  <c r="M123" i="25"/>
  <c r="R123" i="25"/>
  <c r="V123" i="25"/>
  <c r="Z123" i="25"/>
  <c r="Z125" i="25" s="1"/>
  <c r="AD123" i="25"/>
  <c r="AD125" i="25" s="1"/>
  <c r="AH123" i="25"/>
  <c r="AH125" i="25" s="1"/>
  <c r="AL123" i="25"/>
  <c r="AL125" i="25" s="1"/>
  <c r="AP123" i="25"/>
  <c r="AP125" i="25" s="1"/>
  <c r="AT123" i="25"/>
  <c r="AT125" i="25" s="1"/>
  <c r="AX123" i="25"/>
  <c r="AX125" i="25" s="1"/>
  <c r="BB123" i="25"/>
  <c r="BB125" i="25" s="1"/>
  <c r="BG125" i="25"/>
  <c r="BK125" i="25"/>
  <c r="D409" i="25"/>
  <c r="H409" i="25"/>
  <c r="L409" i="25"/>
  <c r="E409" i="25"/>
  <c r="E415" i="25"/>
  <c r="I415" i="25"/>
  <c r="M415" i="25"/>
  <c r="K419" i="25"/>
  <c r="O419" i="25"/>
  <c r="M420" i="25"/>
  <c r="E427" i="25"/>
  <c r="I427" i="25"/>
  <c r="B439" i="25"/>
  <c r="F439" i="25"/>
  <c r="J439" i="25"/>
  <c r="N439" i="25"/>
  <c r="B452" i="25"/>
  <c r="F452" i="25"/>
  <c r="J452" i="25"/>
  <c r="N452" i="25"/>
  <c r="B123" i="25"/>
  <c r="B125" i="25" s="1"/>
  <c r="F123" i="25"/>
  <c r="J123" i="25"/>
  <c r="N123" i="25"/>
  <c r="S123" i="25"/>
  <c r="W123" i="25"/>
  <c r="AA123" i="25"/>
  <c r="AA125" i="25" s="1"/>
  <c r="AE123" i="25"/>
  <c r="AE125" i="25" s="1"/>
  <c r="AI123" i="25"/>
  <c r="AI125" i="25" s="1"/>
  <c r="AM123" i="25"/>
  <c r="AM125" i="25" s="1"/>
  <c r="BD125" i="25"/>
  <c r="BH125" i="25"/>
  <c r="BL125" i="25"/>
  <c r="B385" i="25"/>
  <c r="F385" i="25"/>
  <c r="J385" i="25"/>
  <c r="N385" i="25"/>
  <c r="B415" i="25"/>
  <c r="F415" i="25"/>
  <c r="J415" i="25"/>
  <c r="N415" i="25"/>
  <c r="L419" i="25"/>
  <c r="J420" i="25"/>
  <c r="J421" i="25" s="1"/>
  <c r="B427" i="25"/>
  <c r="F427" i="25"/>
  <c r="C445" i="25"/>
  <c r="G445" i="25"/>
  <c r="K445" i="25"/>
  <c r="O445" i="25"/>
  <c r="C452" i="25"/>
  <c r="BE125" i="25"/>
  <c r="BI125" i="25"/>
  <c r="AS125" i="25"/>
  <c r="AW125" i="25"/>
  <c r="BA125" i="25"/>
  <c r="BF125" i="25"/>
  <c r="BJ125" i="25"/>
  <c r="B658" i="25"/>
  <c r="J642" i="25"/>
  <c r="D571" i="25"/>
  <c r="D556" i="25"/>
  <c r="H571" i="25"/>
  <c r="H556" i="25"/>
  <c r="B572" i="25"/>
  <c r="B557" i="25"/>
  <c r="F572" i="25"/>
  <c r="F557" i="25"/>
  <c r="J572" i="25"/>
  <c r="J557" i="25"/>
  <c r="N572" i="25"/>
  <c r="N557" i="25"/>
  <c r="D573" i="25"/>
  <c r="D558" i="25"/>
  <c r="H573" i="25"/>
  <c r="H558" i="25"/>
  <c r="B504" i="25"/>
  <c r="F644" i="25"/>
  <c r="J644" i="25"/>
  <c r="J643" i="25"/>
  <c r="J504" i="25"/>
  <c r="J522" i="25"/>
  <c r="F529" i="25"/>
  <c r="J538" i="25"/>
  <c r="K642" i="25"/>
  <c r="K511" i="25"/>
  <c r="E571" i="25"/>
  <c r="E556" i="25"/>
  <c r="I571" i="25"/>
  <c r="I556" i="25"/>
  <c r="M571" i="25"/>
  <c r="M556" i="25"/>
  <c r="C572" i="25"/>
  <c r="C557" i="25"/>
  <c r="G572" i="25"/>
  <c r="G557" i="25"/>
  <c r="E573" i="25"/>
  <c r="E558" i="25"/>
  <c r="I573" i="25"/>
  <c r="I558" i="25"/>
  <c r="C643" i="25"/>
  <c r="K644" i="25"/>
  <c r="K643" i="25"/>
  <c r="K505" i="25"/>
  <c r="K504" i="25"/>
  <c r="C521" i="25"/>
  <c r="K538" i="25"/>
  <c r="D555" i="25"/>
  <c r="D570" i="25"/>
  <c r="H555" i="25"/>
  <c r="H570" i="25"/>
  <c r="L555" i="25"/>
  <c r="L570" i="25"/>
  <c r="B556" i="25"/>
  <c r="B571" i="25"/>
  <c r="F556" i="25"/>
  <c r="F571" i="25"/>
  <c r="J556" i="25"/>
  <c r="J571" i="25"/>
  <c r="D557" i="25"/>
  <c r="D572" i="25"/>
  <c r="H557" i="25"/>
  <c r="H572" i="25"/>
  <c r="B558" i="25"/>
  <c r="B573" i="25"/>
  <c r="F558" i="25"/>
  <c r="F573" i="25"/>
  <c r="J558" i="25"/>
  <c r="N558" i="25"/>
  <c r="N573" i="25"/>
  <c r="H644" i="25"/>
  <c r="L643" i="25"/>
  <c r="L644" i="25"/>
  <c r="L505" i="25"/>
  <c r="L522" i="25"/>
  <c r="N530" i="25"/>
  <c r="N538" i="25"/>
  <c r="E570" i="25"/>
  <c r="E555" i="25"/>
  <c r="I570" i="25"/>
  <c r="I555" i="25"/>
  <c r="M570" i="25"/>
  <c r="M555" i="25"/>
  <c r="C571" i="25"/>
  <c r="C556" i="25"/>
  <c r="G571" i="25"/>
  <c r="G556" i="25"/>
  <c r="K556" i="25"/>
  <c r="E572" i="25"/>
  <c r="E557" i="25"/>
  <c r="I572" i="25"/>
  <c r="I557" i="25"/>
  <c r="C573" i="25"/>
  <c r="C558" i="25"/>
  <c r="G573" i="25"/>
  <c r="G558" i="25"/>
  <c r="K573" i="25"/>
  <c r="K558" i="25"/>
  <c r="E644" i="25"/>
  <c r="E643" i="25"/>
  <c r="I505" i="25"/>
  <c r="O530" i="25"/>
  <c r="I538" i="25"/>
  <c r="D636" i="25"/>
  <c r="D637" i="25"/>
  <c r="H636" i="25"/>
  <c r="H637" i="25"/>
  <c r="L636" i="25"/>
  <c r="L637" i="25"/>
  <c r="B409" i="25"/>
  <c r="F409" i="25"/>
  <c r="J409" i="25"/>
  <c r="N409" i="25"/>
  <c r="D415" i="25"/>
  <c r="H415" i="25"/>
  <c r="L415" i="25"/>
  <c r="B421" i="25"/>
  <c r="F421" i="25"/>
  <c r="D427" i="25"/>
  <c r="H427" i="25"/>
  <c r="L427" i="25"/>
  <c r="D639" i="25"/>
  <c r="H639" i="25"/>
  <c r="L639" i="25"/>
  <c r="L640" i="25"/>
  <c r="D439" i="25"/>
  <c r="H439" i="25"/>
  <c r="L439" i="25"/>
  <c r="B445" i="25"/>
  <c r="F445" i="25"/>
  <c r="J445" i="25"/>
  <c r="N445" i="25"/>
  <c r="D465" i="25"/>
  <c r="H465" i="25"/>
  <c r="L465" i="25"/>
  <c r="L504" i="25" s="1"/>
  <c r="B507" i="25"/>
  <c r="B547" i="25" s="1"/>
  <c r="F507" i="25"/>
  <c r="F547" i="25" s="1"/>
  <c r="J507" i="25"/>
  <c r="J547" i="25" s="1"/>
  <c r="B649" i="25"/>
  <c r="B603" i="25"/>
  <c r="F632" i="25"/>
  <c r="N649" i="25"/>
  <c r="E636" i="25"/>
  <c r="E637" i="25"/>
  <c r="I636" i="25"/>
  <c r="I637" i="25"/>
  <c r="M637" i="25"/>
  <c r="M636" i="25"/>
  <c r="E639" i="25"/>
  <c r="E640" i="25"/>
  <c r="I639" i="25"/>
  <c r="M639" i="25"/>
  <c r="C458" i="25"/>
  <c r="G458" i="25"/>
  <c r="K458" i="25"/>
  <c r="O458" i="25"/>
  <c r="E465" i="25"/>
  <c r="E504" i="25" s="1"/>
  <c r="I465" i="25"/>
  <c r="M465" i="25"/>
  <c r="M504" i="25" s="1"/>
  <c r="C507" i="25"/>
  <c r="C547" i="25" s="1"/>
  <c r="G507" i="25"/>
  <c r="G547" i="25" s="1"/>
  <c r="K507" i="25"/>
  <c r="K547" i="25" s="1"/>
  <c r="C544" i="25"/>
  <c r="G544" i="25"/>
  <c r="K544" i="25"/>
  <c r="C649" i="25"/>
  <c r="C590" i="25"/>
  <c r="K632" i="25"/>
  <c r="K649" i="25"/>
  <c r="K634" i="25"/>
  <c r="K603" i="25"/>
  <c r="K590" i="25"/>
  <c r="B637" i="25"/>
  <c r="B636" i="25"/>
  <c r="F637" i="25"/>
  <c r="F636" i="25"/>
  <c r="J637" i="25"/>
  <c r="J636" i="25"/>
  <c r="N637" i="25"/>
  <c r="N636" i="25"/>
  <c r="D379" i="25"/>
  <c r="H379" i="25"/>
  <c r="L379" i="25"/>
  <c r="B639" i="25"/>
  <c r="F640" i="25"/>
  <c r="F639" i="25"/>
  <c r="J640" i="25"/>
  <c r="D433" i="25"/>
  <c r="H433" i="25"/>
  <c r="L433" i="25"/>
  <c r="D458" i="25"/>
  <c r="H458" i="25"/>
  <c r="L458" i="25"/>
  <c r="N465" i="25"/>
  <c r="D544" i="25"/>
  <c r="H544" i="25"/>
  <c r="H545" i="25" s="1"/>
  <c r="L544" i="25"/>
  <c r="L590" i="25"/>
  <c r="C637" i="25"/>
  <c r="C636" i="25"/>
  <c r="G637" i="25"/>
  <c r="G636" i="25"/>
  <c r="K636" i="25"/>
  <c r="K637" i="25"/>
  <c r="O636" i="25"/>
  <c r="O637" i="25"/>
  <c r="C415" i="25"/>
  <c r="G415" i="25"/>
  <c r="K415" i="25"/>
  <c r="O415" i="25"/>
  <c r="E421" i="25"/>
  <c r="I421" i="25"/>
  <c r="M421" i="25"/>
  <c r="C427" i="25"/>
  <c r="G427" i="25"/>
  <c r="K427" i="25"/>
  <c r="O427" i="25"/>
  <c r="C639" i="25"/>
  <c r="G639" i="25"/>
  <c r="G439" i="25"/>
  <c r="K439" i="25"/>
  <c r="O439" i="25"/>
  <c r="E458" i="25"/>
  <c r="I458" i="25"/>
  <c r="M458" i="25"/>
  <c r="O465" i="25"/>
  <c r="E649" i="25"/>
  <c r="E632" i="25"/>
  <c r="E634" i="25"/>
  <c r="I649" i="25"/>
  <c r="M590" i="25"/>
  <c r="D632" i="25"/>
  <c r="L649" i="25"/>
  <c r="L634" i="25"/>
  <c r="L632" i="25"/>
  <c r="J649" i="25"/>
  <c r="J634" i="25"/>
  <c r="J632" i="25"/>
  <c r="O632" i="25"/>
  <c r="O590" i="25"/>
  <c r="D608" i="25"/>
  <c r="D603" i="25"/>
  <c r="H608" i="25"/>
  <c r="L608" i="25"/>
  <c r="L603" i="25"/>
  <c r="L700" i="25"/>
  <c r="K701" i="25"/>
  <c r="K703" i="25" s="1"/>
  <c r="H658" i="25"/>
  <c r="C673" i="25"/>
  <c r="C675" i="25" s="1"/>
  <c r="D672" i="25"/>
  <c r="I688" i="25"/>
  <c r="J697" i="25"/>
  <c r="J699" i="25" s="1"/>
  <c r="K696" i="25"/>
  <c r="E603" i="25"/>
  <c r="G691" i="25"/>
  <c r="J701" i="25"/>
  <c r="J703" i="25" s="1"/>
  <c r="O721" i="25"/>
  <c r="O722" i="25" s="1"/>
  <c r="O654" i="25"/>
  <c r="O652" i="25"/>
  <c r="O669" i="25"/>
  <c r="O655" i="25"/>
  <c r="O712" i="25"/>
  <c r="N713" i="25"/>
  <c r="N715" i="25" s="1"/>
  <c r="C658" i="25"/>
  <c r="K658" i="25"/>
  <c r="F681" i="25"/>
  <c r="F683" i="25" s="1"/>
  <c r="F687" i="25"/>
  <c r="H695" i="25"/>
  <c r="H680" i="25"/>
  <c r="G681" i="25"/>
  <c r="G683" i="25" s="1"/>
  <c r="K705" i="25"/>
  <c r="K707" i="25" s="1"/>
  <c r="L704" i="25"/>
  <c r="M713" i="25"/>
  <c r="M715" i="25" s="1"/>
  <c r="N719" i="25"/>
  <c r="I697" i="25"/>
  <c r="I699" i="25" s="1"/>
  <c r="E676" i="25"/>
  <c r="M708" i="25"/>
  <c r="P669" i="24"/>
  <c r="P639" i="30" l="1"/>
  <c r="C433" i="30"/>
  <c r="K433" i="30"/>
  <c r="K640" i="30"/>
  <c r="C640" i="30"/>
  <c r="P702" i="31"/>
  <c r="P703" i="31"/>
  <c r="P545" i="31"/>
  <c r="P551" i="31"/>
  <c r="P640" i="31"/>
  <c r="P433" i="31"/>
  <c r="P639" i="31"/>
  <c r="P710" i="31"/>
  <c r="P711" i="31"/>
  <c r="O433" i="31"/>
  <c r="O639" i="31"/>
  <c r="P556" i="31"/>
  <c r="P571" i="31"/>
  <c r="J688" i="31"/>
  <c r="J689" i="31" s="1"/>
  <c r="J691" i="31" s="1"/>
  <c r="P556" i="30"/>
  <c r="P571" i="30"/>
  <c r="P714" i="30"/>
  <c r="P715" i="30"/>
  <c r="P545" i="30"/>
  <c r="P551" i="30"/>
  <c r="P666" i="31"/>
  <c r="N663" i="31"/>
  <c r="O701" i="31"/>
  <c r="O702" i="31" s="1"/>
  <c r="O715" i="31"/>
  <c r="O709" i="31"/>
  <c r="O710" i="31" s="1"/>
  <c r="H665" i="31"/>
  <c r="O663" i="31"/>
  <c r="M665" i="31"/>
  <c r="E668" i="31"/>
  <c r="J665" i="31"/>
  <c r="C665" i="31"/>
  <c r="I665" i="31"/>
  <c r="D665" i="31"/>
  <c r="F665" i="31"/>
  <c r="O665" i="31"/>
  <c r="N665" i="31"/>
  <c r="K665" i="31"/>
  <c r="K688" i="31"/>
  <c r="L688" i="31" s="1"/>
  <c r="N701" i="31"/>
  <c r="N703" i="31" s="1"/>
  <c r="I684" i="31"/>
  <c r="H685" i="31"/>
  <c r="H687" i="31" s="1"/>
  <c r="H663" i="31"/>
  <c r="L663" i="31"/>
  <c r="F645" i="31"/>
  <c r="D663" i="31"/>
  <c r="M645" i="31"/>
  <c r="N512" i="31"/>
  <c r="N551" i="31"/>
  <c r="N553" i="31" s="1"/>
  <c r="I645" i="31"/>
  <c r="E665" i="31"/>
  <c r="B665" i="31"/>
  <c r="G665" i="31"/>
  <c r="F656" i="31"/>
  <c r="F653" i="31"/>
  <c r="F650" i="31"/>
  <c r="L559" i="31"/>
  <c r="L553" i="31"/>
  <c r="L552" i="31"/>
  <c r="L574" i="31"/>
  <c r="C560" i="31"/>
  <c r="C657" i="31"/>
  <c r="O512" i="31"/>
  <c r="O551" i="31"/>
  <c r="O513" i="31"/>
  <c r="C663" i="31"/>
  <c r="J656" i="31"/>
  <c r="J653" i="31"/>
  <c r="J650" i="31"/>
  <c r="M553" i="31"/>
  <c r="M559" i="31"/>
  <c r="M552" i="31"/>
  <c r="M574" i="31"/>
  <c r="D574" i="31"/>
  <c r="D552" i="31"/>
  <c r="D559" i="31"/>
  <c r="D553" i="31"/>
  <c r="E553" i="31"/>
  <c r="E574" i="31"/>
  <c r="E559" i="31"/>
  <c r="E552" i="31"/>
  <c r="J645" i="31"/>
  <c r="G676" i="31"/>
  <c r="F677" i="31"/>
  <c r="F679" i="31" s="1"/>
  <c r="F574" i="31"/>
  <c r="F552" i="31"/>
  <c r="F559" i="31"/>
  <c r="F553" i="31"/>
  <c r="G650" i="31"/>
  <c r="G663" i="31" s="1"/>
  <c r="J693" i="31"/>
  <c r="J695" i="31" s="1"/>
  <c r="K692" i="31"/>
  <c r="E673" i="31"/>
  <c r="E675" i="31" s="1"/>
  <c r="F672" i="31"/>
  <c r="K650" i="31"/>
  <c r="K663" i="31" s="1"/>
  <c r="J513" i="31"/>
  <c r="J512" i="31"/>
  <c r="J551" i="31"/>
  <c r="K553" i="31" s="1"/>
  <c r="H551" i="31"/>
  <c r="H512" i="31"/>
  <c r="H513" i="31"/>
  <c r="E663" i="31"/>
  <c r="C575" i="31"/>
  <c r="C582" i="31"/>
  <c r="C633" i="31" s="1"/>
  <c r="M663" i="31"/>
  <c r="N696" i="31"/>
  <c r="M697" i="31"/>
  <c r="M699" i="31" s="1"/>
  <c r="I663" i="31"/>
  <c r="M705" i="31"/>
  <c r="M707" i="31" s="1"/>
  <c r="N704" i="31"/>
  <c r="I551" i="31"/>
  <c r="I512" i="31"/>
  <c r="I513" i="31"/>
  <c r="I681" i="31"/>
  <c r="I683" i="31" s="1"/>
  <c r="J680" i="31"/>
  <c r="K689" i="31"/>
  <c r="K691" i="31" s="1"/>
  <c r="G559" i="31"/>
  <c r="G553" i="31"/>
  <c r="G574" i="31"/>
  <c r="G552" i="31"/>
  <c r="K559" i="31"/>
  <c r="K574" i="31"/>
  <c r="K552" i="31"/>
  <c r="B551" i="31"/>
  <c r="B512" i="31"/>
  <c r="C513" i="31"/>
  <c r="B656" i="31"/>
  <c r="B653" i="31"/>
  <c r="C645" i="30"/>
  <c r="F634" i="25"/>
  <c r="E538" i="25"/>
  <c r="M572" i="25"/>
  <c r="G530" i="25"/>
  <c r="D522" i="25"/>
  <c r="C511" i="25"/>
  <c r="K568" i="25"/>
  <c r="J530" i="25"/>
  <c r="G522" i="25"/>
  <c r="B511" i="25"/>
  <c r="K466" i="25"/>
  <c r="J568" i="25"/>
  <c r="I522" i="25"/>
  <c r="G649" i="28"/>
  <c r="H504" i="28"/>
  <c r="D639" i="28"/>
  <c r="I505" i="28"/>
  <c r="E555" i="28"/>
  <c r="H643" i="28"/>
  <c r="K466" i="28"/>
  <c r="N572" i="28"/>
  <c r="K545" i="28"/>
  <c r="D538" i="28"/>
  <c r="D530" i="28"/>
  <c r="D522" i="28"/>
  <c r="I658" i="29"/>
  <c r="B603" i="29"/>
  <c r="G537" i="29"/>
  <c r="L658" i="25"/>
  <c r="G640" i="25"/>
  <c r="G590" i="25"/>
  <c r="F590" i="25"/>
  <c r="F649" i="25"/>
  <c r="D568" i="25"/>
  <c r="L556" i="25"/>
  <c r="M522" i="25"/>
  <c r="O538" i="25"/>
  <c r="J658" i="28"/>
  <c r="G603" i="28"/>
  <c r="I522" i="28"/>
  <c r="H530" i="28"/>
  <c r="C522" i="28"/>
  <c r="B589" i="28"/>
  <c r="I597" i="29"/>
  <c r="G649" i="25"/>
  <c r="G644" i="25"/>
  <c r="O555" i="25"/>
  <c r="P529" i="25"/>
  <c r="M572" i="28"/>
  <c r="P417" i="28"/>
  <c r="G529" i="28"/>
  <c r="P548" i="28"/>
  <c r="P571" i="28" s="1"/>
  <c r="J684" i="30"/>
  <c r="I685" i="30"/>
  <c r="I687" i="30" s="1"/>
  <c r="J689" i="30"/>
  <c r="J691" i="30" s="1"/>
  <c r="K688" i="30"/>
  <c r="O572" i="28"/>
  <c r="O557" i="28"/>
  <c r="D590" i="25"/>
  <c r="M632" i="25"/>
  <c r="C634" i="25"/>
  <c r="G545" i="25"/>
  <c r="B634" i="25"/>
  <c r="M643" i="25"/>
  <c r="O556" i="25"/>
  <c r="D643" i="25"/>
  <c r="L557" i="25"/>
  <c r="C505" i="25"/>
  <c r="C642" i="25"/>
  <c r="J511" i="25"/>
  <c r="P417" i="25"/>
  <c r="O717" i="25"/>
  <c r="O718" i="25" s="1"/>
  <c r="P716" i="25"/>
  <c r="H522" i="25"/>
  <c r="J649" i="28"/>
  <c r="K640" i="28"/>
  <c r="C640" i="28"/>
  <c r="K590" i="28"/>
  <c r="C634" i="28"/>
  <c r="O590" i="28"/>
  <c r="O649" i="28"/>
  <c r="E538" i="28"/>
  <c r="E530" i="28"/>
  <c r="E522" i="28"/>
  <c r="E557" i="28"/>
  <c r="D505" i="28"/>
  <c r="G530" i="28"/>
  <c r="K644" i="28"/>
  <c r="C466" i="28"/>
  <c r="Q655" i="28"/>
  <c r="K538" i="28"/>
  <c r="O544" i="28"/>
  <c r="O545" i="28" s="1"/>
  <c r="P420" i="28"/>
  <c r="P421" i="28" s="1"/>
  <c r="E589" i="29"/>
  <c r="L597" i="29"/>
  <c r="K645" i="29"/>
  <c r="G645" i="29"/>
  <c r="C645" i="29"/>
  <c r="B529" i="29"/>
  <c r="P711" i="29"/>
  <c r="H663" i="30"/>
  <c r="O568" i="29"/>
  <c r="P722" i="29"/>
  <c r="P718" i="29"/>
  <c r="M700" i="30"/>
  <c r="L701" i="30"/>
  <c r="L703" i="30" s="1"/>
  <c r="E568" i="28"/>
  <c r="D634" i="25"/>
  <c r="M634" i="25"/>
  <c r="E590" i="25"/>
  <c r="C640" i="25"/>
  <c r="B640" i="25"/>
  <c r="C603" i="25"/>
  <c r="J466" i="25"/>
  <c r="N590" i="25"/>
  <c r="B589" i="25"/>
  <c r="E505" i="25"/>
  <c r="D505" i="25"/>
  <c r="K530" i="25"/>
  <c r="C644" i="25"/>
  <c r="C466" i="25"/>
  <c r="J658" i="25"/>
  <c r="M530" i="25"/>
  <c r="H568" i="25"/>
  <c r="G538" i="25"/>
  <c r="C529" i="25"/>
  <c r="C589" i="25"/>
  <c r="J537" i="25"/>
  <c r="C522" i="25"/>
  <c r="J545" i="25"/>
  <c r="F537" i="25"/>
  <c r="F568" i="25"/>
  <c r="L538" i="25"/>
  <c r="H530" i="25"/>
  <c r="P643" i="25"/>
  <c r="P589" i="25"/>
  <c r="M701" i="28"/>
  <c r="M703" i="28" s="1"/>
  <c r="B658" i="28"/>
  <c r="J603" i="28"/>
  <c r="J632" i="28"/>
  <c r="G640" i="28"/>
  <c r="C603" i="28"/>
  <c r="O632" i="28"/>
  <c r="E589" i="28"/>
  <c r="E505" i="28"/>
  <c r="G573" i="28"/>
  <c r="F557" i="28"/>
  <c r="D556" i="28"/>
  <c r="C529" i="28"/>
  <c r="F521" i="28"/>
  <c r="L658" i="29"/>
  <c r="E658" i="29"/>
  <c r="E597" i="29"/>
  <c r="P645" i="29"/>
  <c r="O713" i="25"/>
  <c r="P712" i="25"/>
  <c r="M603" i="25"/>
  <c r="D649" i="25"/>
  <c r="D653" i="25" s="1"/>
  <c r="O572" i="25"/>
  <c r="N570" i="25"/>
  <c r="K639" i="28"/>
  <c r="C639" i="28"/>
  <c r="O634" i="28"/>
  <c r="H545" i="28"/>
  <c r="L505" i="28"/>
  <c r="B568" i="28"/>
  <c r="B537" i="28"/>
  <c r="B521" i="28"/>
  <c r="O701" i="29"/>
  <c r="P700" i="29"/>
  <c r="P701" i="29" s="1"/>
  <c r="L645" i="30"/>
  <c r="O645" i="30"/>
  <c r="G645" i="30"/>
  <c r="L663" i="30"/>
  <c r="M645" i="30"/>
  <c r="F512" i="30"/>
  <c r="F513" i="30"/>
  <c r="F551" i="30"/>
  <c r="E645" i="30"/>
  <c r="E656" i="30"/>
  <c r="E650" i="30"/>
  <c r="E653" i="30"/>
  <c r="J656" i="30"/>
  <c r="J650" i="30"/>
  <c r="J653" i="30"/>
  <c r="B560" i="30"/>
  <c r="B657" i="30"/>
  <c r="D551" i="30"/>
  <c r="D513" i="30"/>
  <c r="D512" i="30"/>
  <c r="O708" i="30"/>
  <c r="P708" i="30" s="1"/>
  <c r="P709" i="30" s="1"/>
  <c r="N709" i="30"/>
  <c r="N711" i="30" s="1"/>
  <c r="B656" i="30"/>
  <c r="B653" i="30"/>
  <c r="C653" i="30"/>
  <c r="C656" i="30"/>
  <c r="C650" i="30"/>
  <c r="L551" i="30"/>
  <c r="L513" i="30"/>
  <c r="L512" i="30"/>
  <c r="I551" i="30"/>
  <c r="I512" i="30"/>
  <c r="I513" i="30"/>
  <c r="J512" i="30"/>
  <c r="J551" i="30"/>
  <c r="J513" i="30"/>
  <c r="K645" i="30"/>
  <c r="D650" i="30"/>
  <c r="D663" i="30" s="1"/>
  <c r="G551" i="30"/>
  <c r="G513" i="30"/>
  <c r="G512" i="30"/>
  <c r="F656" i="30"/>
  <c r="F650" i="30"/>
  <c r="F653" i="30"/>
  <c r="G653" i="30"/>
  <c r="G656" i="30"/>
  <c r="G650" i="30"/>
  <c r="K551" i="30"/>
  <c r="K513" i="30"/>
  <c r="K512" i="30"/>
  <c r="B575" i="30"/>
  <c r="B582" i="30"/>
  <c r="B633" i="30" s="1"/>
  <c r="O551" i="30"/>
  <c r="O513" i="30"/>
  <c r="O512" i="30"/>
  <c r="E551" i="30"/>
  <c r="E512" i="30"/>
  <c r="E513" i="30"/>
  <c r="G676" i="30"/>
  <c r="F677" i="30"/>
  <c r="F679" i="30" s="1"/>
  <c r="O713" i="30"/>
  <c r="D645" i="30"/>
  <c r="N653" i="30"/>
  <c r="N656" i="30"/>
  <c r="N650" i="30"/>
  <c r="K693" i="30"/>
  <c r="K695" i="30" s="1"/>
  <c r="L692" i="30"/>
  <c r="G681" i="30"/>
  <c r="G683" i="30" s="1"/>
  <c r="H680" i="30"/>
  <c r="I645" i="30"/>
  <c r="H645" i="30"/>
  <c r="I672" i="30"/>
  <c r="H673" i="30"/>
  <c r="H675" i="30" s="1"/>
  <c r="I656" i="30"/>
  <c r="I650" i="30"/>
  <c r="I653" i="30"/>
  <c r="O653" i="30"/>
  <c r="O656" i="30"/>
  <c r="O650" i="30"/>
  <c r="K697" i="30"/>
  <c r="K699" i="30" s="1"/>
  <c r="L696" i="30"/>
  <c r="H551" i="30"/>
  <c r="H513" i="30"/>
  <c r="H512" i="30"/>
  <c r="C551" i="30"/>
  <c r="C513" i="30"/>
  <c r="C512" i="30"/>
  <c r="M656" i="30"/>
  <c r="M650" i="30"/>
  <c r="M653" i="30"/>
  <c r="O704" i="30"/>
  <c r="P704" i="30" s="1"/>
  <c r="P705" i="30" s="1"/>
  <c r="N705" i="30"/>
  <c r="N707" i="30" s="1"/>
  <c r="M551" i="30"/>
  <c r="M512" i="30"/>
  <c r="M513" i="30"/>
  <c r="N512" i="30"/>
  <c r="N551" i="30"/>
  <c r="N513" i="30"/>
  <c r="K653" i="30"/>
  <c r="K656" i="30"/>
  <c r="K650" i="30"/>
  <c r="P548" i="29"/>
  <c r="P556" i="29" s="1"/>
  <c r="P572" i="29"/>
  <c r="P557" i="29"/>
  <c r="P570" i="29"/>
  <c r="P555" i="29"/>
  <c r="D597" i="29"/>
  <c r="N537" i="29"/>
  <c r="O432" i="29"/>
  <c r="P432" i="29"/>
  <c r="O420" i="29"/>
  <c r="O421" i="29" s="1"/>
  <c r="P420" i="29"/>
  <c r="P421" i="29" s="1"/>
  <c r="O429" i="29"/>
  <c r="P429" i="29"/>
  <c r="J504" i="29"/>
  <c r="N529" i="29"/>
  <c r="P544" i="29"/>
  <c r="P545" i="29" s="1"/>
  <c r="P573" i="29"/>
  <c r="P558" i="29"/>
  <c r="M568" i="29"/>
  <c r="M597" i="29"/>
  <c r="J545" i="29"/>
  <c r="J521" i="29"/>
  <c r="P466" i="29"/>
  <c r="O430" i="29"/>
  <c r="P430" i="29"/>
  <c r="P512" i="29"/>
  <c r="P653" i="29"/>
  <c r="P656" i="29"/>
  <c r="P650" i="29"/>
  <c r="O715" i="29"/>
  <c r="O719" i="29"/>
  <c r="O723" i="29"/>
  <c r="J697" i="29"/>
  <c r="J699" i="29" s="1"/>
  <c r="K696" i="29"/>
  <c r="N640" i="29"/>
  <c r="L125" i="29"/>
  <c r="M431" i="29" s="1"/>
  <c r="M419" i="29"/>
  <c r="H125" i="29"/>
  <c r="N431" i="29" s="1"/>
  <c r="N419" i="29"/>
  <c r="D125" i="29"/>
  <c r="O419" i="29"/>
  <c r="N639" i="29"/>
  <c r="Q125" i="29"/>
  <c r="L431" i="29" s="1"/>
  <c r="L419" i="29"/>
  <c r="O658" i="29"/>
  <c r="J649" i="29"/>
  <c r="K650" i="29" s="1"/>
  <c r="J634" i="29"/>
  <c r="J632" i="29"/>
  <c r="J590" i="29"/>
  <c r="J589" i="29"/>
  <c r="O589" i="29"/>
  <c r="I653" i="29"/>
  <c r="I650" i="29"/>
  <c r="I656" i="29"/>
  <c r="K570" i="29"/>
  <c r="K555" i="29"/>
  <c r="I642" i="29"/>
  <c r="I645" i="29" s="1"/>
  <c r="I511" i="29"/>
  <c r="I466" i="29"/>
  <c r="K590" i="29"/>
  <c r="K656" i="29"/>
  <c r="K653" i="29"/>
  <c r="C656" i="29"/>
  <c r="C653" i="29"/>
  <c r="C512" i="29"/>
  <c r="C551" i="29"/>
  <c r="D653" i="29"/>
  <c r="D650" i="29"/>
  <c r="D656" i="29"/>
  <c r="B658" i="29"/>
  <c r="B511" i="29"/>
  <c r="M545" i="29"/>
  <c r="M529" i="29"/>
  <c r="O573" i="29"/>
  <c r="O558" i="29"/>
  <c r="M572" i="29"/>
  <c r="M557" i="29"/>
  <c r="K571" i="29"/>
  <c r="K556" i="29"/>
  <c r="I570" i="29"/>
  <c r="I555" i="29"/>
  <c r="H545" i="29"/>
  <c r="L529" i="29"/>
  <c r="D529" i="29"/>
  <c r="L521" i="29"/>
  <c r="D521" i="29"/>
  <c r="O711" i="29"/>
  <c r="O710" i="29"/>
  <c r="J693" i="29"/>
  <c r="J695" i="29" s="1"/>
  <c r="K692" i="29"/>
  <c r="I684" i="29"/>
  <c r="H685" i="29"/>
  <c r="H687" i="29" s="1"/>
  <c r="O597" i="29"/>
  <c r="F649" i="29"/>
  <c r="G650" i="29" s="1"/>
  <c r="F634" i="29"/>
  <c r="F632" i="29"/>
  <c r="F590" i="29"/>
  <c r="F589" i="29"/>
  <c r="O656" i="29"/>
  <c r="O653" i="29"/>
  <c r="O650" i="29"/>
  <c r="M653" i="29"/>
  <c r="M650" i="29"/>
  <c r="M656" i="29"/>
  <c r="E653" i="29"/>
  <c r="E650" i="29"/>
  <c r="E656" i="29"/>
  <c r="N653" i="29"/>
  <c r="N650" i="29"/>
  <c r="N656" i="29"/>
  <c r="G570" i="29"/>
  <c r="G555" i="29"/>
  <c r="E642" i="29"/>
  <c r="E645" i="29" s="1"/>
  <c r="E511" i="29"/>
  <c r="E466" i="29"/>
  <c r="H653" i="29"/>
  <c r="H650" i="29"/>
  <c r="H656" i="29"/>
  <c r="O537" i="29"/>
  <c r="O504" i="29"/>
  <c r="G512" i="29"/>
  <c r="G551" i="29"/>
  <c r="L653" i="29"/>
  <c r="L650" i="29"/>
  <c r="L656" i="29"/>
  <c r="D589" i="29"/>
  <c r="I545" i="29"/>
  <c r="I537" i="29"/>
  <c r="O529" i="29"/>
  <c r="I521" i="29"/>
  <c r="M504" i="29"/>
  <c r="I504" i="29"/>
  <c r="E504" i="29"/>
  <c r="K573" i="29"/>
  <c r="K558" i="29"/>
  <c r="I572" i="29"/>
  <c r="I557" i="29"/>
  <c r="G571" i="29"/>
  <c r="G556" i="29"/>
  <c r="E570" i="29"/>
  <c r="E555" i="29"/>
  <c r="F640" i="29"/>
  <c r="L568" i="29"/>
  <c r="D545" i="29"/>
  <c r="C466" i="29"/>
  <c r="M704" i="29"/>
  <c r="L705" i="29"/>
  <c r="L707" i="29" s="1"/>
  <c r="G680" i="29"/>
  <c r="F681" i="29"/>
  <c r="F683" i="29" s="1"/>
  <c r="B649" i="29"/>
  <c r="C650" i="29" s="1"/>
  <c r="B634" i="29"/>
  <c r="B632" i="29"/>
  <c r="B589" i="29"/>
  <c r="C570" i="29"/>
  <c r="C555" i="29"/>
  <c r="G590" i="29"/>
  <c r="G656" i="29"/>
  <c r="G653" i="29"/>
  <c r="L642" i="29"/>
  <c r="L645" i="29" s="1"/>
  <c r="L511" i="29"/>
  <c r="L466" i="29"/>
  <c r="K551" i="29"/>
  <c r="K512" i="29"/>
  <c r="B521" i="29"/>
  <c r="E545" i="29"/>
  <c r="I529" i="29"/>
  <c r="G573" i="29"/>
  <c r="G558" i="29"/>
  <c r="E572" i="29"/>
  <c r="E557" i="29"/>
  <c r="C571" i="29"/>
  <c r="C556" i="29"/>
  <c r="H568" i="29"/>
  <c r="H529" i="29"/>
  <c r="N642" i="29"/>
  <c r="N645" i="29" s="1"/>
  <c r="N658" i="29"/>
  <c r="N466" i="29"/>
  <c r="N511" i="29"/>
  <c r="E677" i="29"/>
  <c r="E679" i="29" s="1"/>
  <c r="F676" i="29"/>
  <c r="E672" i="29"/>
  <c r="D673" i="29"/>
  <c r="D675" i="29" s="1"/>
  <c r="I689" i="29"/>
  <c r="I691" i="29" s="1"/>
  <c r="J688" i="29"/>
  <c r="O642" i="29"/>
  <c r="O511" i="29"/>
  <c r="P513" i="29" s="1"/>
  <c r="O466" i="29"/>
  <c r="L665" i="29"/>
  <c r="L670" i="29" s="1"/>
  <c r="H665" i="29"/>
  <c r="H670" i="29" s="1"/>
  <c r="D665" i="29"/>
  <c r="D670" i="29" s="1"/>
  <c r="O665" i="29"/>
  <c r="O670" i="29" s="1"/>
  <c r="K665" i="29"/>
  <c r="K670" i="29" s="1"/>
  <c r="G665" i="29"/>
  <c r="G670" i="29" s="1"/>
  <c r="M665" i="29"/>
  <c r="M670" i="29" s="1"/>
  <c r="E665" i="29"/>
  <c r="E670" i="29" s="1"/>
  <c r="J665" i="29"/>
  <c r="J670" i="29" s="1"/>
  <c r="C665" i="29"/>
  <c r="C670" i="29" s="1"/>
  <c r="F665" i="29"/>
  <c r="F670" i="29" s="1"/>
  <c r="B665" i="29"/>
  <c r="B670" i="29" s="1"/>
  <c r="N665" i="29"/>
  <c r="N670" i="29" s="1"/>
  <c r="I665" i="29"/>
  <c r="I670" i="29" s="1"/>
  <c r="M642" i="29"/>
  <c r="M645" i="29" s="1"/>
  <c r="M511" i="29"/>
  <c r="M466" i="29"/>
  <c r="O645" i="29"/>
  <c r="D642" i="29"/>
  <c r="D645" i="29" s="1"/>
  <c r="D511" i="29"/>
  <c r="D466" i="29"/>
  <c r="L589" i="29"/>
  <c r="B568" i="29"/>
  <c r="B545" i="29"/>
  <c r="B504" i="29"/>
  <c r="J658" i="29"/>
  <c r="J642" i="29"/>
  <c r="J645" i="29" s="1"/>
  <c r="J466" i="29"/>
  <c r="J511" i="29"/>
  <c r="K513" i="29" s="1"/>
  <c r="O545" i="29"/>
  <c r="M537" i="29"/>
  <c r="E537" i="29"/>
  <c r="M521" i="29"/>
  <c r="E521" i="29"/>
  <c r="H642" i="29"/>
  <c r="H645" i="29" s="1"/>
  <c r="H511" i="29"/>
  <c r="H466" i="29"/>
  <c r="C573" i="29"/>
  <c r="C558" i="29"/>
  <c r="O571" i="29"/>
  <c r="O556" i="29"/>
  <c r="M570" i="29"/>
  <c r="M555" i="29"/>
  <c r="J640" i="29"/>
  <c r="B640" i="29"/>
  <c r="L545" i="29"/>
  <c r="H537" i="29"/>
  <c r="N521" i="29"/>
  <c r="L504" i="29"/>
  <c r="H504" i="29"/>
  <c r="D504" i="29"/>
  <c r="F642" i="29"/>
  <c r="F645" i="29" s="1"/>
  <c r="F658" i="29"/>
  <c r="F466" i="29"/>
  <c r="F511" i="29"/>
  <c r="G513" i="29" s="1"/>
  <c r="P573" i="28"/>
  <c r="P558" i="28"/>
  <c r="P557" i="28"/>
  <c r="P572" i="28"/>
  <c r="P723" i="28"/>
  <c r="P722" i="28"/>
  <c r="P570" i="28"/>
  <c r="P555" i="28"/>
  <c r="P658" i="28"/>
  <c r="P589" i="28"/>
  <c r="P529" i="28"/>
  <c r="P521" i="28"/>
  <c r="J639" i="28"/>
  <c r="D597" i="28"/>
  <c r="M568" i="28"/>
  <c r="D545" i="28"/>
  <c r="O431" i="28"/>
  <c r="P431" i="28"/>
  <c r="O432" i="28"/>
  <c r="P432" i="28"/>
  <c r="P719" i="28"/>
  <c r="P718" i="28"/>
  <c r="P568" i="28"/>
  <c r="N589" i="28"/>
  <c r="M537" i="28"/>
  <c r="J640" i="28"/>
  <c r="D529" i="28"/>
  <c r="P653" i="28"/>
  <c r="P650" i="28"/>
  <c r="P663" i="28" s="1"/>
  <c r="P556" i="28"/>
  <c r="P544" i="28"/>
  <c r="P545" i="28" s="1"/>
  <c r="N640" i="28"/>
  <c r="N639" i="28"/>
  <c r="F639" i="28"/>
  <c r="M545" i="28"/>
  <c r="P466" i="28"/>
  <c r="P642" i="28"/>
  <c r="P511" i="28"/>
  <c r="P643" i="28"/>
  <c r="P505" i="28"/>
  <c r="P504" i="28"/>
  <c r="P644" i="28"/>
  <c r="P597" i="28"/>
  <c r="L696" i="28"/>
  <c r="K697" i="28"/>
  <c r="K699" i="28" s="1"/>
  <c r="G590" i="28"/>
  <c r="F634" i="28"/>
  <c r="F603" i="28"/>
  <c r="G505" i="28"/>
  <c r="G504" i="28"/>
  <c r="K658" i="28"/>
  <c r="K642" i="28"/>
  <c r="K504" i="28"/>
  <c r="K537" i="28"/>
  <c r="M634" i="28"/>
  <c r="M603" i="28"/>
  <c r="M632" i="28"/>
  <c r="C530" i="28"/>
  <c r="B529" i="28"/>
  <c r="J644" i="28"/>
  <c r="K505" i="28"/>
  <c r="J643" i="28"/>
  <c r="F590" i="28"/>
  <c r="F632" i="28"/>
  <c r="F597" i="28"/>
  <c r="K568" i="28"/>
  <c r="C538" i="28"/>
  <c r="M555" i="28"/>
  <c r="G644" i="28"/>
  <c r="K511" i="28"/>
  <c r="K513" i="28" s="1"/>
  <c r="F538" i="28"/>
  <c r="B634" i="28"/>
  <c r="B640" i="28"/>
  <c r="K530" i="28"/>
  <c r="K529" i="28"/>
  <c r="L530" i="28"/>
  <c r="G522" i="28"/>
  <c r="G521" i="28"/>
  <c r="C505" i="28"/>
  <c r="C504" i="28"/>
  <c r="M573" i="28"/>
  <c r="M558" i="28"/>
  <c r="K572" i="28"/>
  <c r="K557" i="28"/>
  <c r="I571" i="28"/>
  <c r="I556" i="28"/>
  <c r="G658" i="28"/>
  <c r="G568" i="28"/>
  <c r="G642" i="28"/>
  <c r="G645" i="28" s="1"/>
  <c r="G545" i="28"/>
  <c r="I649" i="28"/>
  <c r="J650" i="28" s="1"/>
  <c r="J590" i="28"/>
  <c r="I634" i="28"/>
  <c r="I640" i="28"/>
  <c r="F644" i="28"/>
  <c r="F643" i="28"/>
  <c r="J511" i="28"/>
  <c r="J551" i="28" s="1"/>
  <c r="J597" i="28"/>
  <c r="J529" i="28"/>
  <c r="J537" i="28"/>
  <c r="J568" i="28"/>
  <c r="K597" i="28"/>
  <c r="F589" i="28"/>
  <c r="B597" i="28"/>
  <c r="G589" i="28"/>
  <c r="C568" i="28"/>
  <c r="B603" i="28"/>
  <c r="M640" i="28"/>
  <c r="M589" i="28"/>
  <c r="I570" i="28"/>
  <c r="H505" i="28"/>
  <c r="L555" i="28"/>
  <c r="G538" i="28"/>
  <c r="K521" i="28"/>
  <c r="C643" i="28"/>
  <c r="M556" i="28"/>
  <c r="G466" i="28"/>
  <c r="F505" i="28"/>
  <c r="B557" i="28"/>
  <c r="F511" i="28"/>
  <c r="F512" i="28" s="1"/>
  <c r="I603" i="28"/>
  <c r="G597" i="28"/>
  <c r="J589" i="28"/>
  <c r="F649" i="28"/>
  <c r="F656" i="28" s="1"/>
  <c r="C589" i="28"/>
  <c r="J545" i="28"/>
  <c r="N521" i="28"/>
  <c r="N658" i="28"/>
  <c r="F640" i="28"/>
  <c r="B632" i="28"/>
  <c r="G537" i="28"/>
  <c r="M649" i="28"/>
  <c r="M653" i="28" s="1"/>
  <c r="D537" i="28"/>
  <c r="D568" i="28"/>
  <c r="D658" i="28"/>
  <c r="O573" i="28"/>
  <c r="C558" i="28"/>
  <c r="H570" i="28"/>
  <c r="K522" i="28"/>
  <c r="C644" i="28"/>
  <c r="G511" i="28"/>
  <c r="G551" i="28" s="1"/>
  <c r="F529" i="28"/>
  <c r="J504" i="28"/>
  <c r="L571" i="28"/>
  <c r="J466" i="28"/>
  <c r="C597" i="28"/>
  <c r="N634" i="28"/>
  <c r="B545" i="28"/>
  <c r="C545" i="28"/>
  <c r="B511" i="28"/>
  <c r="C513" i="28" s="1"/>
  <c r="BC125" i="28"/>
  <c r="C429" i="28" s="1"/>
  <c r="C417" i="28"/>
  <c r="AM125" i="28"/>
  <c r="G429" i="28" s="1"/>
  <c r="G417" i="28"/>
  <c r="AA125" i="28"/>
  <c r="J429" i="28" s="1"/>
  <c r="J417" i="28"/>
  <c r="J125" i="28"/>
  <c r="N429" i="28" s="1"/>
  <c r="N417" i="28"/>
  <c r="Z125" i="28"/>
  <c r="J430" i="28" s="1"/>
  <c r="J418" i="28"/>
  <c r="AX125" i="28"/>
  <c r="D430" i="28" s="1"/>
  <c r="D418" i="28"/>
  <c r="AD125" i="28"/>
  <c r="I430" i="28" s="1"/>
  <c r="I418" i="28"/>
  <c r="AY125" i="28"/>
  <c r="D429" i="28" s="1"/>
  <c r="D417" i="28"/>
  <c r="AI125" i="28"/>
  <c r="H429" i="28" s="1"/>
  <c r="H417" i="28"/>
  <c r="W125" i="28"/>
  <c r="K429" i="28" s="1"/>
  <c r="K417" i="28"/>
  <c r="F125" i="28"/>
  <c r="O417" i="28"/>
  <c r="R125" i="28"/>
  <c r="L430" i="28" s="1"/>
  <c r="L418" i="28"/>
  <c r="AT125" i="28"/>
  <c r="E430" i="28" s="1"/>
  <c r="E418" i="28"/>
  <c r="V125" i="28"/>
  <c r="K430" i="28" s="1"/>
  <c r="K418" i="28"/>
  <c r="AU125" i="28"/>
  <c r="E429" i="28" s="1"/>
  <c r="E417" i="28"/>
  <c r="AE125" i="28"/>
  <c r="I429" i="28" s="1"/>
  <c r="I417" i="28"/>
  <c r="S125" i="28"/>
  <c r="L429" i="28" s="1"/>
  <c r="L417" i="28"/>
  <c r="I125" i="28"/>
  <c r="N430" i="28" s="1"/>
  <c r="N418" i="28"/>
  <c r="AP125" i="28"/>
  <c r="F430" i="28" s="1"/>
  <c r="F418" i="28"/>
  <c r="M125" i="28"/>
  <c r="M430" i="28" s="1"/>
  <c r="M418" i="28"/>
  <c r="AQ125" i="28"/>
  <c r="F429" i="28" s="1"/>
  <c r="F417" i="28"/>
  <c r="N125" i="28"/>
  <c r="M429" i="28" s="1"/>
  <c r="M417" i="28"/>
  <c r="AH125" i="28"/>
  <c r="H430" i="28" s="1"/>
  <c r="H418" i="28"/>
  <c r="BB125" i="28"/>
  <c r="C430" i="28" s="1"/>
  <c r="C418" i="28"/>
  <c r="AL125" i="28"/>
  <c r="G430" i="28" s="1"/>
  <c r="G418" i="28"/>
  <c r="E125" i="28"/>
  <c r="O418" i="28"/>
  <c r="M704" i="28"/>
  <c r="L705" i="28"/>
  <c r="L707" i="28" s="1"/>
  <c r="H680" i="28"/>
  <c r="G681" i="28"/>
  <c r="G683" i="28" s="1"/>
  <c r="L649" i="28"/>
  <c r="L589" i="28"/>
  <c r="L634" i="28"/>
  <c r="L632" i="28"/>
  <c r="L590" i="28"/>
  <c r="O537" i="28"/>
  <c r="O538" i="28"/>
  <c r="L642" i="28"/>
  <c r="L645" i="28" s="1"/>
  <c r="L597" i="28"/>
  <c r="L511" i="28"/>
  <c r="L466" i="28"/>
  <c r="I537" i="28"/>
  <c r="L529" i="28"/>
  <c r="L521" i="28"/>
  <c r="K512" i="28"/>
  <c r="I693" i="28"/>
  <c r="I695" i="28" s="1"/>
  <c r="J692" i="28"/>
  <c r="O700" i="28"/>
  <c r="N701" i="28"/>
  <c r="N703" i="28" s="1"/>
  <c r="O712" i="28"/>
  <c r="N713" i="28"/>
  <c r="N715" i="28" s="1"/>
  <c r="K688" i="28"/>
  <c r="J689" i="28"/>
  <c r="J691" i="28" s="1"/>
  <c r="D649" i="28"/>
  <c r="E650" i="28" s="1"/>
  <c r="D589" i="28"/>
  <c r="D634" i="28"/>
  <c r="D632" i="28"/>
  <c r="D590" i="28"/>
  <c r="L603" i="28"/>
  <c r="D603" i="28"/>
  <c r="O658" i="28"/>
  <c r="O642" i="28"/>
  <c r="O645" i="28" s="1"/>
  <c r="O511" i="28"/>
  <c r="O466" i="28"/>
  <c r="K653" i="28"/>
  <c r="K650" i="28"/>
  <c r="K656" i="28"/>
  <c r="C653" i="28"/>
  <c r="C650" i="28"/>
  <c r="C656" i="28"/>
  <c r="B653" i="28"/>
  <c r="B656" i="28"/>
  <c r="C570" i="28"/>
  <c r="C555" i="28"/>
  <c r="O589" i="28"/>
  <c r="E590" i="28"/>
  <c r="F570" i="28"/>
  <c r="F555" i="28"/>
  <c r="D642" i="28"/>
  <c r="D645" i="28" s="1"/>
  <c r="D511" i="28"/>
  <c r="D466" i="28"/>
  <c r="E537" i="28"/>
  <c r="E529" i="28"/>
  <c r="H537" i="28"/>
  <c r="N529" i="28"/>
  <c r="H529" i="28"/>
  <c r="H521" i="28"/>
  <c r="N504" i="28"/>
  <c r="E545" i="28"/>
  <c r="E672" i="28"/>
  <c r="D673" i="28"/>
  <c r="D675" i="28" s="1"/>
  <c r="K570" i="28"/>
  <c r="K555" i="28"/>
  <c r="I658" i="28"/>
  <c r="I642" i="28"/>
  <c r="I645" i="28" s="1"/>
  <c r="I597" i="28"/>
  <c r="I511" i="28"/>
  <c r="I466" i="28"/>
  <c r="M590" i="28"/>
  <c r="L537" i="28"/>
  <c r="C551" i="28"/>
  <c r="C512" i="28"/>
  <c r="O723" i="28"/>
  <c r="L658" i="28"/>
  <c r="N568" i="28"/>
  <c r="M658" i="28"/>
  <c r="M642" i="28"/>
  <c r="M645" i="28" s="1"/>
  <c r="M597" i="28"/>
  <c r="M511" i="28"/>
  <c r="M466" i="28"/>
  <c r="O653" i="28"/>
  <c r="O650" i="28"/>
  <c r="O656" i="28"/>
  <c r="E653" i="28"/>
  <c r="E656" i="28"/>
  <c r="O568" i="28"/>
  <c r="N545" i="28"/>
  <c r="B570" i="28"/>
  <c r="B555" i="28"/>
  <c r="L640" i="28"/>
  <c r="D640" i="28"/>
  <c r="O529" i="28"/>
  <c r="O521" i="28"/>
  <c r="I521" i="28"/>
  <c r="O504" i="28"/>
  <c r="M504" i="28"/>
  <c r="I504" i="28"/>
  <c r="N537" i="28"/>
  <c r="L504" i="28"/>
  <c r="D504" i="28"/>
  <c r="C645" i="28"/>
  <c r="N708" i="28"/>
  <c r="M709" i="28"/>
  <c r="M711" i="28" s="1"/>
  <c r="G653" i="28"/>
  <c r="G656" i="28"/>
  <c r="I653" i="28"/>
  <c r="I656" i="28"/>
  <c r="I529" i="28"/>
  <c r="F676" i="28"/>
  <c r="E677" i="28"/>
  <c r="E679" i="28" s="1"/>
  <c r="I684" i="28"/>
  <c r="H685" i="28"/>
  <c r="H687" i="28" s="1"/>
  <c r="H649" i="28"/>
  <c r="I650" i="28" s="1"/>
  <c r="H589" i="28"/>
  <c r="H634" i="28"/>
  <c r="H632" i="28"/>
  <c r="H590" i="28"/>
  <c r="N653" i="28"/>
  <c r="N656" i="28"/>
  <c r="J653" i="28"/>
  <c r="J656" i="28"/>
  <c r="F653" i="28"/>
  <c r="L568" i="28"/>
  <c r="N642" i="28"/>
  <c r="N645" i="28" s="1"/>
  <c r="N466" i="28"/>
  <c r="N511" i="28"/>
  <c r="G570" i="28"/>
  <c r="G555" i="28"/>
  <c r="E658" i="28"/>
  <c r="E642" i="28"/>
  <c r="E645" i="28" s="1"/>
  <c r="E597" i="28"/>
  <c r="E511" i="28"/>
  <c r="E466" i="28"/>
  <c r="I589" i="28"/>
  <c r="I590" i="28"/>
  <c r="I568" i="28"/>
  <c r="J570" i="28"/>
  <c r="J555" i="28"/>
  <c r="H642" i="28"/>
  <c r="H645" i="28" s="1"/>
  <c r="H597" i="28"/>
  <c r="H511" i="28"/>
  <c r="H466" i="28"/>
  <c r="H640" i="28"/>
  <c r="M521" i="28"/>
  <c r="E521" i="28"/>
  <c r="I545" i="28"/>
  <c r="J512" i="28"/>
  <c r="F466" i="28"/>
  <c r="P597" i="25"/>
  <c r="P634" i="25"/>
  <c r="P570" i="25"/>
  <c r="P555" i="25"/>
  <c r="P573" i="25"/>
  <c r="P558" i="25"/>
  <c r="P557" i="25"/>
  <c r="P572" i="25"/>
  <c r="O649" i="25"/>
  <c r="P650" i="25" s="1"/>
  <c r="K639" i="25"/>
  <c r="O634" i="25"/>
  <c r="I632" i="25"/>
  <c r="K640" i="25"/>
  <c r="N640" i="25"/>
  <c r="C568" i="25"/>
  <c r="N632" i="25"/>
  <c r="H529" i="25"/>
  <c r="I644" i="25"/>
  <c r="O558" i="25"/>
  <c r="H538" i="25"/>
  <c r="D530" i="25"/>
  <c r="N556" i="25"/>
  <c r="C537" i="25"/>
  <c r="C530" i="25"/>
  <c r="O643" i="25"/>
  <c r="K557" i="25"/>
  <c r="F545" i="25"/>
  <c r="J529" i="25"/>
  <c r="F521" i="25"/>
  <c r="L558" i="25"/>
  <c r="F642" i="25"/>
  <c r="K420" i="25"/>
  <c r="K421" i="25" s="1"/>
  <c r="C125" i="25"/>
  <c r="P420" i="25"/>
  <c r="P421" i="25" s="1"/>
  <c r="F530" i="25"/>
  <c r="E522" i="25"/>
  <c r="N522" i="25"/>
  <c r="G466" i="25"/>
  <c r="J521" i="25"/>
  <c r="F504" i="25"/>
  <c r="P466" i="25"/>
  <c r="P642" i="25"/>
  <c r="P645" i="25" s="1"/>
  <c r="P511" i="25"/>
  <c r="P590" i="25"/>
  <c r="P653" i="25"/>
  <c r="P521" i="25"/>
  <c r="P505" i="25"/>
  <c r="I603" i="25"/>
  <c r="C597" i="25"/>
  <c r="J589" i="25"/>
  <c r="I634" i="25"/>
  <c r="N521" i="25"/>
  <c r="J639" i="25"/>
  <c r="F597" i="25"/>
  <c r="N634" i="25"/>
  <c r="F589" i="25"/>
  <c r="I530" i="25"/>
  <c r="B521" i="25"/>
  <c r="J597" i="25"/>
  <c r="F658" i="25"/>
  <c r="P544" i="25"/>
  <c r="P545" i="25" s="1"/>
  <c r="P548" i="25"/>
  <c r="J590" i="25"/>
  <c r="C545" i="25"/>
  <c r="I643" i="25"/>
  <c r="P504" i="25"/>
  <c r="P568" i="25"/>
  <c r="P537" i="25"/>
  <c r="L420" i="25"/>
  <c r="L421" i="25" s="1"/>
  <c r="L589" i="25"/>
  <c r="H521" i="25"/>
  <c r="I568" i="25"/>
  <c r="H589" i="25"/>
  <c r="K529" i="25"/>
  <c r="K521" i="25"/>
  <c r="B537" i="25"/>
  <c r="B545" i="25"/>
  <c r="G597" i="25"/>
  <c r="I589" i="25"/>
  <c r="G603" i="25"/>
  <c r="B568" i="25"/>
  <c r="H640" i="25"/>
  <c r="H505" i="25"/>
  <c r="C538" i="25"/>
  <c r="K522" i="25"/>
  <c r="G505" i="25"/>
  <c r="M573" i="25"/>
  <c r="G511" i="25"/>
  <c r="G551" i="25" s="1"/>
  <c r="F522" i="25"/>
  <c r="F505" i="25"/>
  <c r="H632" i="25"/>
  <c r="I590" i="25"/>
  <c r="H590" i="25"/>
  <c r="N639" i="25"/>
  <c r="K589" i="25"/>
  <c r="G632" i="25"/>
  <c r="K545" i="25"/>
  <c r="E537" i="25"/>
  <c r="L530" i="25"/>
  <c r="H504" i="25"/>
  <c r="G537" i="25"/>
  <c r="G521" i="25"/>
  <c r="G643" i="25"/>
  <c r="G642" i="25"/>
  <c r="B529" i="25"/>
  <c r="F643" i="25"/>
  <c r="F511" i="25"/>
  <c r="F512" i="25" s="1"/>
  <c r="B597" i="25"/>
  <c r="N420" i="25"/>
  <c r="N421" i="25" s="1"/>
  <c r="O420" i="25"/>
  <c r="O421" i="25" s="1"/>
  <c r="H603" i="25"/>
  <c r="K597" i="25"/>
  <c r="H649" i="25"/>
  <c r="H650" i="25" s="1"/>
  <c r="G589" i="25"/>
  <c r="G568" i="25"/>
  <c r="K537" i="25"/>
  <c r="G529" i="25"/>
  <c r="M640" i="25"/>
  <c r="O522" i="25"/>
  <c r="O723" i="25"/>
  <c r="J692" i="25"/>
  <c r="H684" i="25"/>
  <c r="I684" i="25" s="1"/>
  <c r="O719" i="25"/>
  <c r="D504" i="25"/>
  <c r="M589" i="25"/>
  <c r="D589" i="25"/>
  <c r="M537" i="25"/>
  <c r="I529" i="25"/>
  <c r="M505" i="25"/>
  <c r="H537" i="25"/>
  <c r="N505" i="25"/>
  <c r="M521" i="25"/>
  <c r="D545" i="25"/>
  <c r="N643" i="25"/>
  <c r="O505" i="25"/>
  <c r="D658" i="25"/>
  <c r="M568" i="25"/>
  <c r="E521" i="25"/>
  <c r="S125" i="25"/>
  <c r="L429" i="25" s="1"/>
  <c r="L417" i="25"/>
  <c r="R125" i="25"/>
  <c r="L430" i="25" s="1"/>
  <c r="L418" i="25"/>
  <c r="N125" i="25"/>
  <c r="M429" i="25" s="1"/>
  <c r="M417" i="25"/>
  <c r="M125" i="25"/>
  <c r="M430" i="25" s="1"/>
  <c r="M418" i="25"/>
  <c r="C645" i="25"/>
  <c r="J125" i="25"/>
  <c r="N429" i="25" s="1"/>
  <c r="N417" i="25"/>
  <c r="I125" i="25"/>
  <c r="N430" i="25" s="1"/>
  <c r="N418" i="25"/>
  <c r="W125" i="25"/>
  <c r="K429" i="25" s="1"/>
  <c r="K417" i="25"/>
  <c r="F125" i="25"/>
  <c r="O417" i="25"/>
  <c r="V125" i="25"/>
  <c r="K430" i="25" s="1"/>
  <c r="K418" i="25"/>
  <c r="E125" i="25"/>
  <c r="O418" i="25"/>
  <c r="O714" i="25"/>
  <c r="O715" i="25"/>
  <c r="O653" i="25"/>
  <c r="O650" i="25"/>
  <c r="O656" i="25"/>
  <c r="O642" i="25"/>
  <c r="O511" i="25"/>
  <c r="O466" i="25"/>
  <c r="N597" i="25"/>
  <c r="O545" i="25"/>
  <c r="F676" i="25"/>
  <c r="E677" i="25"/>
  <c r="E679" i="25" s="1"/>
  <c r="M704" i="25"/>
  <c r="L705" i="25"/>
  <c r="L707" i="25" s="1"/>
  <c r="H681" i="25"/>
  <c r="H683" i="25" s="1"/>
  <c r="I680" i="25"/>
  <c r="O658" i="25"/>
  <c r="I689" i="25"/>
  <c r="I691" i="25" s="1"/>
  <c r="J688" i="25"/>
  <c r="H653" i="25"/>
  <c r="H656" i="25"/>
  <c r="E589" i="25"/>
  <c r="E653" i="25"/>
  <c r="E650" i="25"/>
  <c r="E656" i="25"/>
  <c r="E568" i="25"/>
  <c r="L568" i="25"/>
  <c r="O589" i="25"/>
  <c r="K570" i="25"/>
  <c r="K555" i="25"/>
  <c r="I642" i="25"/>
  <c r="I645" i="25" s="1"/>
  <c r="I658" i="25"/>
  <c r="I597" i="25"/>
  <c r="I511" i="25"/>
  <c r="J513" i="25" s="1"/>
  <c r="I466" i="25"/>
  <c r="B656" i="25"/>
  <c r="B653" i="25"/>
  <c r="F570" i="25"/>
  <c r="F555" i="25"/>
  <c r="D642" i="25"/>
  <c r="D645" i="25" s="1"/>
  <c r="D597" i="25"/>
  <c r="D511" i="25"/>
  <c r="D466" i="25"/>
  <c r="I545" i="25"/>
  <c r="I537" i="25"/>
  <c r="O529" i="25"/>
  <c r="O521" i="25"/>
  <c r="I521" i="25"/>
  <c r="I504" i="25"/>
  <c r="N545" i="25"/>
  <c r="L537" i="25"/>
  <c r="D537" i="25"/>
  <c r="K551" i="25"/>
  <c r="K512" i="25"/>
  <c r="K513" i="25"/>
  <c r="J645" i="25"/>
  <c r="F645" i="25"/>
  <c r="O568" i="25"/>
  <c r="K653" i="25"/>
  <c r="K650" i="25"/>
  <c r="K656" i="25"/>
  <c r="G570" i="25"/>
  <c r="G555" i="25"/>
  <c r="E642" i="25"/>
  <c r="E645" i="25" s="1"/>
  <c r="E658" i="25"/>
  <c r="E597" i="25"/>
  <c r="E511" i="25"/>
  <c r="E466" i="25"/>
  <c r="N656" i="25"/>
  <c r="N653" i="25"/>
  <c r="N650" i="25"/>
  <c r="B570" i="25"/>
  <c r="B555" i="25"/>
  <c r="E545" i="25"/>
  <c r="N537" i="25"/>
  <c r="N529" i="25"/>
  <c r="N504" i="25"/>
  <c r="O537" i="25"/>
  <c r="O504" i="25"/>
  <c r="J551" i="25"/>
  <c r="J512" i="25"/>
  <c r="L701" i="25"/>
  <c r="L703" i="25" s="1"/>
  <c r="M700" i="25"/>
  <c r="L696" i="25"/>
  <c r="K697" i="25"/>
  <c r="K699" i="25" s="1"/>
  <c r="M653" i="25"/>
  <c r="M650" i="25"/>
  <c r="M656" i="25"/>
  <c r="C570" i="25"/>
  <c r="C555" i="25"/>
  <c r="N589" i="25"/>
  <c r="C551" i="25"/>
  <c r="C512" i="25"/>
  <c r="C513" i="25"/>
  <c r="B551" i="25"/>
  <c r="B512" i="25"/>
  <c r="L653" i="25"/>
  <c r="L650" i="25"/>
  <c r="L656" i="25"/>
  <c r="E672" i="25"/>
  <c r="D673" i="25"/>
  <c r="D675" i="25" s="1"/>
  <c r="J656" i="25"/>
  <c r="J653" i="25"/>
  <c r="J650" i="25"/>
  <c r="N658" i="25"/>
  <c r="N642" i="25"/>
  <c r="N466" i="25"/>
  <c r="N511" i="25"/>
  <c r="C653" i="25"/>
  <c r="C650" i="25"/>
  <c r="C656" i="25"/>
  <c r="L642" i="25"/>
  <c r="L645" i="25" s="1"/>
  <c r="L597" i="25"/>
  <c r="L511" i="25"/>
  <c r="L466" i="25"/>
  <c r="M709" i="25"/>
  <c r="M711" i="25" s="1"/>
  <c r="N708" i="25"/>
  <c r="J693" i="25"/>
  <c r="J695" i="25" s="1"/>
  <c r="K692" i="25"/>
  <c r="O597" i="25"/>
  <c r="I653" i="25"/>
  <c r="I650" i="25"/>
  <c r="I656" i="25"/>
  <c r="N568" i="25"/>
  <c r="L545" i="25"/>
  <c r="G653" i="25"/>
  <c r="G650" i="25"/>
  <c r="G656" i="25"/>
  <c r="M642" i="25"/>
  <c r="M645" i="25" s="1"/>
  <c r="M658" i="25"/>
  <c r="M597" i="25"/>
  <c r="M511" i="25"/>
  <c r="M466" i="25"/>
  <c r="F656" i="25"/>
  <c r="F650" i="25"/>
  <c r="F653" i="25"/>
  <c r="J570" i="25"/>
  <c r="J555" i="25"/>
  <c r="H642" i="25"/>
  <c r="H645" i="25" s="1"/>
  <c r="H597" i="25"/>
  <c r="H511" i="25"/>
  <c r="H466" i="25"/>
  <c r="M545" i="25"/>
  <c r="M529" i="25"/>
  <c r="E529" i="25"/>
  <c r="L529" i="25"/>
  <c r="D529" i="25"/>
  <c r="L521" i="25"/>
  <c r="D521" i="25"/>
  <c r="K645" i="25"/>
  <c r="F466" i="25"/>
  <c r="P654" i="24"/>
  <c r="P629" i="24"/>
  <c r="P628" i="24"/>
  <c r="P627" i="24"/>
  <c r="P626" i="24"/>
  <c r="P624" i="24"/>
  <c r="P623" i="24"/>
  <c r="P622" i="24"/>
  <c r="P621" i="24"/>
  <c r="P619" i="24"/>
  <c r="P618" i="24"/>
  <c r="P617" i="24"/>
  <c r="P616" i="24"/>
  <c r="P614" i="24"/>
  <c r="P613" i="24"/>
  <c r="P612" i="24"/>
  <c r="P611" i="24"/>
  <c r="P602" i="24"/>
  <c r="P608" i="24" s="1"/>
  <c r="P601" i="24"/>
  <c r="P607" i="24" s="1"/>
  <c r="P600" i="24"/>
  <c r="P599" i="24"/>
  <c r="P605" i="24" s="1"/>
  <c r="P596" i="24"/>
  <c r="P595" i="24"/>
  <c r="P594" i="24"/>
  <c r="P593" i="24"/>
  <c r="P587" i="24"/>
  <c r="P586" i="24"/>
  <c r="P585" i="24"/>
  <c r="P584" i="24"/>
  <c r="P580" i="24"/>
  <c r="P579" i="24"/>
  <c r="P578" i="24"/>
  <c r="P577" i="24"/>
  <c r="P566" i="24"/>
  <c r="P565" i="24"/>
  <c r="P564" i="24"/>
  <c r="P563" i="24"/>
  <c r="P535" i="24"/>
  <c r="P534" i="24"/>
  <c r="P533" i="24"/>
  <c r="P532" i="24"/>
  <c r="P527" i="24"/>
  <c r="P526" i="24"/>
  <c r="P525" i="24"/>
  <c r="P524" i="24"/>
  <c r="P519" i="24"/>
  <c r="P518" i="24"/>
  <c r="P517" i="24"/>
  <c r="P516" i="24"/>
  <c r="P502" i="24"/>
  <c r="P501" i="24"/>
  <c r="P500" i="24"/>
  <c r="P499" i="24"/>
  <c r="P495" i="24"/>
  <c r="P494" i="24"/>
  <c r="P493" i="24"/>
  <c r="P492" i="24"/>
  <c r="P489" i="24"/>
  <c r="P488" i="24"/>
  <c r="P487" i="24"/>
  <c r="P486" i="24"/>
  <c r="P483" i="24"/>
  <c r="P482" i="24"/>
  <c r="P481" i="24"/>
  <c r="P480" i="24"/>
  <c r="P477" i="24"/>
  <c r="P476" i="24"/>
  <c r="P475" i="24"/>
  <c r="P474" i="24"/>
  <c r="P471" i="24"/>
  <c r="P470" i="24"/>
  <c r="P469" i="24"/>
  <c r="P468" i="24"/>
  <c r="P464" i="24"/>
  <c r="P510" i="24" s="1"/>
  <c r="P463" i="24"/>
  <c r="P509" i="24" s="1"/>
  <c r="P462" i="24"/>
  <c r="P508" i="24" s="1"/>
  <c r="P461" i="24"/>
  <c r="P507" i="24" s="1"/>
  <c r="P457" i="24"/>
  <c r="P648" i="24" s="1"/>
  <c r="P456" i="24"/>
  <c r="P455" i="24"/>
  <c r="P454" i="24"/>
  <c r="P451" i="24"/>
  <c r="P450" i="24"/>
  <c r="P449" i="24"/>
  <c r="P448" i="24"/>
  <c r="P444" i="24"/>
  <c r="P443" i="24"/>
  <c r="P442" i="24"/>
  <c r="P441" i="24"/>
  <c r="P438" i="24"/>
  <c r="P437" i="24"/>
  <c r="P436" i="24"/>
  <c r="P435" i="24"/>
  <c r="P414" i="24"/>
  <c r="P413" i="24"/>
  <c r="P412" i="24"/>
  <c r="P411" i="24"/>
  <c r="P408" i="24"/>
  <c r="P407" i="24"/>
  <c r="P406" i="24"/>
  <c r="P405" i="24"/>
  <c r="P402" i="24"/>
  <c r="P452" i="24" s="1"/>
  <c r="P401" i="24"/>
  <c r="P400" i="24"/>
  <c r="P399" i="24"/>
  <c r="P396" i="24"/>
  <c r="P395" i="24"/>
  <c r="P394" i="24"/>
  <c r="P393" i="24"/>
  <c r="P390" i="24"/>
  <c r="P389" i="24"/>
  <c r="P388" i="24"/>
  <c r="P387" i="24"/>
  <c r="P384" i="24"/>
  <c r="P383" i="24"/>
  <c r="P382" i="24"/>
  <c r="P381" i="24"/>
  <c r="P378" i="24"/>
  <c r="P377" i="24"/>
  <c r="P376" i="24"/>
  <c r="P375" i="24"/>
  <c r="P372" i="24"/>
  <c r="P371" i="24"/>
  <c r="P370" i="24"/>
  <c r="P369" i="24"/>
  <c r="P366" i="24"/>
  <c r="P365" i="24"/>
  <c r="P364" i="24"/>
  <c r="P363" i="24"/>
  <c r="P360" i="24"/>
  <c r="P359" i="24"/>
  <c r="P358" i="24"/>
  <c r="P357" i="24"/>
  <c r="P354" i="24"/>
  <c r="P353" i="24"/>
  <c r="P352" i="24"/>
  <c r="P351" i="24"/>
  <c r="P215" i="24"/>
  <c r="P213" i="24"/>
  <c r="P122" i="24"/>
  <c r="P124" i="24" s="1"/>
  <c r="P121" i="24"/>
  <c r="P120" i="24"/>
  <c r="P119" i="24"/>
  <c r="O703" i="31" l="1"/>
  <c r="P574" i="31"/>
  <c r="P559" i="31"/>
  <c r="P553" i="31"/>
  <c r="P552" i="31"/>
  <c r="O711" i="31"/>
  <c r="P706" i="30"/>
  <c r="P707" i="30"/>
  <c r="P574" i="30"/>
  <c r="P559" i="30"/>
  <c r="P553" i="30"/>
  <c r="P552" i="30"/>
  <c r="P710" i="30"/>
  <c r="P711" i="30"/>
  <c r="K663" i="30"/>
  <c r="J668" i="31"/>
  <c r="M668" i="31"/>
  <c r="K668" i="31"/>
  <c r="F668" i="31"/>
  <c r="L668" i="31"/>
  <c r="O668" i="31"/>
  <c r="N668" i="31"/>
  <c r="D668" i="31"/>
  <c r="H668" i="31"/>
  <c r="B668" i="31"/>
  <c r="C668" i="31"/>
  <c r="G668" i="31"/>
  <c r="I668" i="31"/>
  <c r="J684" i="31"/>
  <c r="I685" i="31"/>
  <c r="I687" i="31" s="1"/>
  <c r="N552" i="31"/>
  <c r="N559" i="31"/>
  <c r="N574" i="31"/>
  <c r="G561" i="31"/>
  <c r="G560" i="31"/>
  <c r="G657" i="31"/>
  <c r="F561" i="31"/>
  <c r="F560" i="31"/>
  <c r="F657" i="31"/>
  <c r="G677" i="31"/>
  <c r="G679" i="31" s="1"/>
  <c r="H676" i="31"/>
  <c r="E560" i="31"/>
  <c r="E561" i="31"/>
  <c r="E657" i="31"/>
  <c r="D561" i="31"/>
  <c r="D560" i="31"/>
  <c r="D657" i="31"/>
  <c r="B574" i="31"/>
  <c r="B552" i="31"/>
  <c r="B559" i="31"/>
  <c r="C553" i="31"/>
  <c r="K560" i="31"/>
  <c r="K657" i="31"/>
  <c r="N705" i="31"/>
  <c r="N707" i="31" s="1"/>
  <c r="O704" i="31"/>
  <c r="P704" i="31" s="1"/>
  <c r="P705" i="31" s="1"/>
  <c r="N697" i="31"/>
  <c r="N699" i="31" s="1"/>
  <c r="O696" i="31"/>
  <c r="P696" i="31" s="1"/>
  <c r="P697" i="31" s="1"/>
  <c r="F673" i="31"/>
  <c r="F675" i="31" s="1"/>
  <c r="G672" i="31"/>
  <c r="E575" i="31"/>
  <c r="E582" i="31"/>
  <c r="E633" i="31" s="1"/>
  <c r="M560" i="31"/>
  <c r="M561" i="31"/>
  <c r="M657" i="31"/>
  <c r="O559" i="31"/>
  <c r="O574" i="31"/>
  <c r="O552" i="31"/>
  <c r="O553" i="31"/>
  <c r="L561" i="31"/>
  <c r="L560" i="31"/>
  <c r="L657" i="31"/>
  <c r="F663" i="31"/>
  <c r="K575" i="31"/>
  <c r="K582" i="31"/>
  <c r="K633" i="31" s="1"/>
  <c r="K680" i="31"/>
  <c r="J681" i="31"/>
  <c r="J683" i="31" s="1"/>
  <c r="I553" i="31"/>
  <c r="I574" i="31"/>
  <c r="I552" i="31"/>
  <c r="I559" i="31"/>
  <c r="G575" i="31"/>
  <c r="G582" i="31"/>
  <c r="G633" i="31" s="1"/>
  <c r="L689" i="31"/>
  <c r="L691" i="31" s="1"/>
  <c r="M688" i="31"/>
  <c r="J574" i="31"/>
  <c r="J552" i="31"/>
  <c r="J553" i="31"/>
  <c r="J559" i="31"/>
  <c r="K561" i="31" s="1"/>
  <c r="F575" i="31"/>
  <c r="F582" i="31"/>
  <c r="F633" i="31" s="1"/>
  <c r="D575" i="31"/>
  <c r="D582" i="31"/>
  <c r="D633" i="31" s="1"/>
  <c r="M575" i="31"/>
  <c r="M582" i="31"/>
  <c r="M633" i="31" s="1"/>
  <c r="J663" i="31"/>
  <c r="L575" i="31"/>
  <c r="L582" i="31"/>
  <c r="L633" i="31" s="1"/>
  <c r="H559" i="31"/>
  <c r="H574" i="31"/>
  <c r="H552" i="31"/>
  <c r="H553" i="31"/>
  <c r="K693" i="31"/>
  <c r="K695" i="31" s="1"/>
  <c r="L692" i="31"/>
  <c r="L688" i="30"/>
  <c r="K689" i="30"/>
  <c r="K691" i="30" s="1"/>
  <c r="D656" i="25"/>
  <c r="F513" i="25"/>
  <c r="K551" i="28"/>
  <c r="P551" i="29"/>
  <c r="P528" i="24"/>
  <c r="P588" i="24"/>
  <c r="G513" i="25"/>
  <c r="D650" i="25"/>
  <c r="N645" i="25"/>
  <c r="O645" i="25"/>
  <c r="K645" i="28"/>
  <c r="N663" i="30"/>
  <c r="K684" i="30"/>
  <c r="J685" i="30"/>
  <c r="J687" i="30" s="1"/>
  <c r="O713" i="28"/>
  <c r="P712" i="28"/>
  <c r="P713" i="28" s="1"/>
  <c r="F645" i="28"/>
  <c r="Q658" i="28"/>
  <c r="O702" i="29"/>
  <c r="O703" i="29"/>
  <c r="P373" i="24"/>
  <c r="P385" i="24"/>
  <c r="P391" i="24"/>
  <c r="P472" i="24"/>
  <c r="P484" i="24"/>
  <c r="P496" i="24"/>
  <c r="P567" i="24"/>
  <c r="P581" i="24"/>
  <c r="O701" i="28"/>
  <c r="P700" i="28"/>
  <c r="P701" i="28" s="1"/>
  <c r="P571" i="29"/>
  <c r="C663" i="30"/>
  <c r="Q656" i="29"/>
  <c r="P702" i="29"/>
  <c r="P703" i="29"/>
  <c r="N700" i="30"/>
  <c r="M701" i="30"/>
  <c r="M703" i="30" s="1"/>
  <c r="M663" i="30"/>
  <c r="O663" i="30"/>
  <c r="I663" i="30"/>
  <c r="F663" i="30"/>
  <c r="N552" i="30"/>
  <c r="N574" i="30"/>
  <c r="N553" i="30"/>
  <c r="N559" i="30"/>
  <c r="M559" i="30"/>
  <c r="M552" i="30"/>
  <c r="M574" i="30"/>
  <c r="M553" i="30"/>
  <c r="O705" i="30"/>
  <c r="H681" i="30"/>
  <c r="H683" i="30" s="1"/>
  <c r="I680" i="30"/>
  <c r="G677" i="30"/>
  <c r="G679" i="30" s="1"/>
  <c r="H676" i="30"/>
  <c r="G663" i="30"/>
  <c r="D553" i="30"/>
  <c r="D559" i="30"/>
  <c r="D552" i="30"/>
  <c r="D574" i="30"/>
  <c r="E663" i="30"/>
  <c r="J672" i="30"/>
  <c r="I673" i="30"/>
  <c r="I675" i="30" s="1"/>
  <c r="K574" i="30"/>
  <c r="K553" i="30"/>
  <c r="K559" i="30"/>
  <c r="K552" i="30"/>
  <c r="O709" i="30"/>
  <c r="J663" i="30"/>
  <c r="F552" i="30"/>
  <c r="F574" i="30"/>
  <c r="F553" i="30"/>
  <c r="F559" i="30"/>
  <c r="C574" i="30"/>
  <c r="C553" i="30"/>
  <c r="C559" i="30"/>
  <c r="C552" i="30"/>
  <c r="H553" i="30"/>
  <c r="H559" i="30"/>
  <c r="H552" i="30"/>
  <c r="H574" i="30"/>
  <c r="M692" i="30"/>
  <c r="L693" i="30"/>
  <c r="L695" i="30" s="1"/>
  <c r="O714" i="30"/>
  <c r="O715" i="30"/>
  <c r="O574" i="30"/>
  <c r="O553" i="30"/>
  <c r="O559" i="30"/>
  <c r="O552" i="30"/>
  <c r="L553" i="30"/>
  <c r="L559" i="30"/>
  <c r="L552" i="30"/>
  <c r="L574" i="30"/>
  <c r="M696" i="30"/>
  <c r="L697" i="30"/>
  <c r="L699" i="30" s="1"/>
  <c r="E559" i="30"/>
  <c r="E552" i="30"/>
  <c r="E574" i="30"/>
  <c r="E553" i="30"/>
  <c r="G574" i="30"/>
  <c r="G553" i="30"/>
  <c r="G559" i="30"/>
  <c r="G552" i="30"/>
  <c r="J552" i="30"/>
  <c r="J574" i="30"/>
  <c r="J553" i="30"/>
  <c r="J559" i="30"/>
  <c r="I559" i="30"/>
  <c r="I552" i="30"/>
  <c r="I574" i="30"/>
  <c r="I553" i="30"/>
  <c r="Q658" i="29"/>
  <c r="P668" i="29" s="1"/>
  <c r="P640" i="29"/>
  <c r="P433" i="29"/>
  <c r="P639" i="29"/>
  <c r="O431" i="29"/>
  <c r="P431" i="29"/>
  <c r="P663" i="29"/>
  <c r="P574" i="29"/>
  <c r="P559" i="29"/>
  <c r="P657" i="29" s="1"/>
  <c r="P552" i="29"/>
  <c r="O433" i="29"/>
  <c r="O639" i="29"/>
  <c r="O640" i="29"/>
  <c r="I663" i="29"/>
  <c r="K697" i="29"/>
  <c r="K699" i="29" s="1"/>
  <c r="L696" i="29"/>
  <c r="M663" i="29"/>
  <c r="D663" i="29"/>
  <c r="O512" i="29"/>
  <c r="O551" i="29"/>
  <c r="P553" i="29" s="1"/>
  <c r="O513" i="29"/>
  <c r="N513" i="29"/>
  <c r="N512" i="29"/>
  <c r="N551" i="29"/>
  <c r="L513" i="29"/>
  <c r="L551" i="29"/>
  <c r="L512" i="29"/>
  <c r="G663" i="29"/>
  <c r="J513" i="29"/>
  <c r="J551" i="29"/>
  <c r="K553" i="29" s="1"/>
  <c r="J512" i="29"/>
  <c r="E673" i="29"/>
  <c r="E675" i="29" s="1"/>
  <c r="F672" i="29"/>
  <c r="H680" i="29"/>
  <c r="G681" i="29"/>
  <c r="G683" i="29" s="1"/>
  <c r="M705" i="29"/>
  <c r="M707" i="29" s="1"/>
  <c r="N704" i="29"/>
  <c r="B512" i="29"/>
  <c r="B551" i="29"/>
  <c r="I551" i="29"/>
  <c r="I513" i="29"/>
  <c r="I512" i="29"/>
  <c r="J653" i="29"/>
  <c r="J650" i="29"/>
  <c r="J656" i="29"/>
  <c r="H551" i="29"/>
  <c r="H513" i="29"/>
  <c r="H512" i="29"/>
  <c r="K688" i="29"/>
  <c r="J689" i="29"/>
  <c r="J691" i="29" s="1"/>
  <c r="G676" i="29"/>
  <c r="F677" i="29"/>
  <c r="F679" i="29" s="1"/>
  <c r="K574" i="29"/>
  <c r="K552" i="29"/>
  <c r="K559" i="29"/>
  <c r="E663" i="29"/>
  <c r="O663" i="29"/>
  <c r="J684" i="29"/>
  <c r="I685" i="29"/>
  <c r="I687" i="29" s="1"/>
  <c r="C513" i="29"/>
  <c r="K663" i="29"/>
  <c r="F551" i="29"/>
  <c r="G553" i="29" s="1"/>
  <c r="F513" i="29"/>
  <c r="F512" i="29"/>
  <c r="D551" i="29"/>
  <c r="D513" i="29"/>
  <c r="D512" i="29"/>
  <c r="M551" i="29"/>
  <c r="M513" i="29"/>
  <c r="M512" i="29"/>
  <c r="B653" i="29"/>
  <c r="B656" i="29"/>
  <c r="L663" i="29"/>
  <c r="G574" i="29"/>
  <c r="G552" i="29"/>
  <c r="G559" i="29"/>
  <c r="H663" i="29"/>
  <c r="E551" i="29"/>
  <c r="E513" i="29"/>
  <c r="E512" i="29"/>
  <c r="N663" i="29"/>
  <c r="F653" i="29"/>
  <c r="F650" i="29"/>
  <c r="F656" i="29"/>
  <c r="L692" i="29"/>
  <c r="K693" i="29"/>
  <c r="K695" i="29" s="1"/>
  <c r="C574" i="29"/>
  <c r="C552" i="29"/>
  <c r="C559" i="29"/>
  <c r="C553" i="29"/>
  <c r="C663" i="29"/>
  <c r="F513" i="28"/>
  <c r="L665" i="28"/>
  <c r="P665" i="28"/>
  <c r="O429" i="28"/>
  <c r="P429" i="28"/>
  <c r="P645" i="28"/>
  <c r="F551" i="28"/>
  <c r="M656" i="28"/>
  <c r="P640" i="28"/>
  <c r="P433" i="28"/>
  <c r="P639" i="28"/>
  <c r="P551" i="28"/>
  <c r="P513" i="28"/>
  <c r="P512" i="28"/>
  <c r="F650" i="28"/>
  <c r="F663" i="28" s="1"/>
  <c r="G650" i="28"/>
  <c r="O430" i="28"/>
  <c r="P430" i="28"/>
  <c r="O433" i="28"/>
  <c r="O639" i="28"/>
  <c r="O640" i="28"/>
  <c r="M696" i="28"/>
  <c r="L697" i="28"/>
  <c r="L699" i="28" s="1"/>
  <c r="J513" i="28"/>
  <c r="G513" i="28"/>
  <c r="N650" i="28"/>
  <c r="N663" i="28" s="1"/>
  <c r="G512" i="28"/>
  <c r="M650" i="28"/>
  <c r="B512" i="28"/>
  <c r="B551" i="28"/>
  <c r="C553" i="28" s="1"/>
  <c r="J645" i="28"/>
  <c r="E663" i="28"/>
  <c r="M665" i="28"/>
  <c r="O663" i="28"/>
  <c r="D665" i="28"/>
  <c r="K663" i="28"/>
  <c r="K665" i="28"/>
  <c r="C665" i="28"/>
  <c r="I665" i="28"/>
  <c r="O665" i="28"/>
  <c r="B665" i="28"/>
  <c r="G665" i="28"/>
  <c r="E665" i="28"/>
  <c r="H665" i="28"/>
  <c r="F665" i="28"/>
  <c r="N665" i="28"/>
  <c r="J665" i="28"/>
  <c r="G663" i="28"/>
  <c r="H551" i="28"/>
  <c r="H513" i="28"/>
  <c r="H512" i="28"/>
  <c r="H656" i="28"/>
  <c r="H653" i="28"/>
  <c r="H650" i="28"/>
  <c r="J684" i="28"/>
  <c r="I685" i="28"/>
  <c r="I687" i="28" s="1"/>
  <c r="G553" i="28"/>
  <c r="G574" i="28"/>
  <c r="G552" i="28"/>
  <c r="G559" i="28"/>
  <c r="I663" i="28"/>
  <c r="D551" i="28"/>
  <c r="D513" i="28"/>
  <c r="D512" i="28"/>
  <c r="K689" i="28"/>
  <c r="K691" i="28" s="1"/>
  <c r="L688" i="28"/>
  <c r="O702" i="28"/>
  <c r="O703" i="28"/>
  <c r="L656" i="28"/>
  <c r="L653" i="28"/>
  <c r="L650" i="28"/>
  <c r="M705" i="28"/>
  <c r="M707" i="28" s="1"/>
  <c r="N704" i="28"/>
  <c r="N551" i="28"/>
  <c r="N513" i="28"/>
  <c r="N512" i="28"/>
  <c r="I551" i="28"/>
  <c r="J553" i="28" s="1"/>
  <c r="I513" i="28"/>
  <c r="I512" i="28"/>
  <c r="J574" i="28"/>
  <c r="J552" i="28"/>
  <c r="J559" i="28"/>
  <c r="E551" i="28"/>
  <c r="F553" i="28" s="1"/>
  <c r="E513" i="28"/>
  <c r="E512" i="28"/>
  <c r="F574" i="28"/>
  <c r="F552" i="28"/>
  <c r="F559" i="28"/>
  <c r="M551" i="28"/>
  <c r="M513" i="28"/>
  <c r="M512" i="28"/>
  <c r="O551" i="28"/>
  <c r="O512" i="28"/>
  <c r="O513" i="28"/>
  <c r="J693" i="28"/>
  <c r="J695" i="28" s="1"/>
  <c r="K692" i="28"/>
  <c r="K553" i="28"/>
  <c r="K552" i="28"/>
  <c r="K559" i="28"/>
  <c r="O708" i="28"/>
  <c r="N709" i="28"/>
  <c r="N711" i="28" s="1"/>
  <c r="L551" i="28"/>
  <c r="L513" i="28"/>
  <c r="L512" i="28"/>
  <c r="J663" i="28"/>
  <c r="G676" i="28"/>
  <c r="F677" i="28"/>
  <c r="F679" i="28" s="1"/>
  <c r="M663" i="28"/>
  <c r="C574" i="28"/>
  <c r="C552" i="28"/>
  <c r="C559" i="28"/>
  <c r="E673" i="28"/>
  <c r="E675" i="28" s="1"/>
  <c r="F672" i="28"/>
  <c r="C663" i="28"/>
  <c r="D656" i="28"/>
  <c r="D650" i="28"/>
  <c r="D653" i="28"/>
  <c r="O714" i="28"/>
  <c r="O715" i="28"/>
  <c r="H681" i="28"/>
  <c r="H683" i="28" s="1"/>
  <c r="I680" i="28"/>
  <c r="J663" i="25"/>
  <c r="O430" i="25"/>
  <c r="P430" i="25"/>
  <c r="O429" i="25"/>
  <c r="P429" i="25"/>
  <c r="O432" i="25"/>
  <c r="P432" i="25"/>
  <c r="P571" i="25"/>
  <c r="P556" i="25"/>
  <c r="P551" i="25"/>
  <c r="P513" i="25"/>
  <c r="P512" i="25"/>
  <c r="G512" i="25"/>
  <c r="F551" i="25"/>
  <c r="F574" i="25" s="1"/>
  <c r="G645" i="25"/>
  <c r="H685" i="25"/>
  <c r="H687" i="25" s="1"/>
  <c r="J684" i="25"/>
  <c r="I685" i="25"/>
  <c r="I687" i="25" s="1"/>
  <c r="I663" i="25"/>
  <c r="C663" i="25"/>
  <c r="L663" i="25"/>
  <c r="E663" i="25"/>
  <c r="H663" i="25"/>
  <c r="H551" i="25"/>
  <c r="H513" i="25"/>
  <c r="H512" i="25"/>
  <c r="M551" i="25"/>
  <c r="M513" i="25"/>
  <c r="M512" i="25"/>
  <c r="G663" i="25"/>
  <c r="D663" i="25"/>
  <c r="K693" i="25"/>
  <c r="K695" i="25" s="1"/>
  <c r="L692" i="25"/>
  <c r="N551" i="25"/>
  <c r="N513" i="25"/>
  <c r="N512" i="25"/>
  <c r="E673" i="25"/>
  <c r="E675" i="25" s="1"/>
  <c r="F672" i="25"/>
  <c r="F552" i="25"/>
  <c r="M663" i="25"/>
  <c r="M696" i="25"/>
  <c r="L697" i="25"/>
  <c r="L699" i="25" s="1"/>
  <c r="N663" i="25"/>
  <c r="K663" i="25"/>
  <c r="D551" i="25"/>
  <c r="D513" i="25"/>
  <c r="D512" i="25"/>
  <c r="I551" i="25"/>
  <c r="J553" i="25" s="1"/>
  <c r="I513" i="25"/>
  <c r="I512" i="25"/>
  <c r="K688" i="25"/>
  <c r="J689" i="25"/>
  <c r="J691" i="25" s="1"/>
  <c r="O551" i="25"/>
  <c r="O512" i="25"/>
  <c r="O513" i="25"/>
  <c r="B574" i="25"/>
  <c r="B552" i="25"/>
  <c r="B559" i="25"/>
  <c r="M701" i="25"/>
  <c r="M703" i="25" s="1"/>
  <c r="N700" i="25"/>
  <c r="J574" i="25"/>
  <c r="J552" i="25"/>
  <c r="J559" i="25"/>
  <c r="M705" i="25"/>
  <c r="M707" i="25" s="1"/>
  <c r="N704" i="25"/>
  <c r="G574" i="25"/>
  <c r="G552" i="25"/>
  <c r="G559" i="25"/>
  <c r="F663" i="25"/>
  <c r="N709" i="25"/>
  <c r="N711" i="25" s="1"/>
  <c r="O708" i="25"/>
  <c r="L551" i="25"/>
  <c r="L513" i="25"/>
  <c r="L512" i="25"/>
  <c r="E551" i="25"/>
  <c r="E513" i="25"/>
  <c r="E512" i="25"/>
  <c r="K574" i="25"/>
  <c r="K552" i="25"/>
  <c r="K559" i="25"/>
  <c r="K553" i="25"/>
  <c r="I681" i="25"/>
  <c r="I683" i="25" s="1"/>
  <c r="J680" i="25"/>
  <c r="O663" i="25"/>
  <c r="C574" i="25"/>
  <c r="C552" i="25"/>
  <c r="C559" i="25"/>
  <c r="C553" i="25"/>
  <c r="F677" i="25"/>
  <c r="F679" i="25" s="1"/>
  <c r="G676" i="25"/>
  <c r="P637" i="24"/>
  <c r="P123" i="24"/>
  <c r="P125" i="24" s="1"/>
  <c r="P355" i="24"/>
  <c r="P361" i="24"/>
  <c r="P490" i="24"/>
  <c r="P536" i="24"/>
  <c r="P367" i="24"/>
  <c r="P409" i="24"/>
  <c r="P415" i="24"/>
  <c r="P439" i="24"/>
  <c r="P445" i="24"/>
  <c r="P478" i="24"/>
  <c r="P503" i="24"/>
  <c r="P520" i="24"/>
  <c r="P606" i="24"/>
  <c r="P649" i="24"/>
  <c r="P632" i="24"/>
  <c r="P634" i="24"/>
  <c r="P397" i="24"/>
  <c r="P655" i="24"/>
  <c r="P458" i="24"/>
  <c r="P652" i="24"/>
  <c r="P379" i="24"/>
  <c r="P465" i="24"/>
  <c r="P568" i="24" s="1"/>
  <c r="P603" i="24"/>
  <c r="P636" i="24"/>
  <c r="P706" i="31" l="1"/>
  <c r="P707" i="31"/>
  <c r="P560" i="31"/>
  <c r="P561" i="31"/>
  <c r="P657" i="31"/>
  <c r="P667" i="31" s="1"/>
  <c r="P670" i="31" s="1"/>
  <c r="P698" i="31"/>
  <c r="P699" i="31"/>
  <c r="P575" i="31"/>
  <c r="P582" i="31"/>
  <c r="P633" i="31" s="1"/>
  <c r="P575" i="30"/>
  <c r="P582" i="30"/>
  <c r="P633" i="30" s="1"/>
  <c r="P560" i="30"/>
  <c r="P561" i="30"/>
  <c r="P657" i="30"/>
  <c r="O705" i="31"/>
  <c r="O707" i="31" s="1"/>
  <c r="O697" i="31"/>
  <c r="O698" i="31" s="1"/>
  <c r="J685" i="31"/>
  <c r="J687" i="31" s="1"/>
  <c r="K684" i="31"/>
  <c r="N575" i="31"/>
  <c r="N582" i="31"/>
  <c r="N633" i="31" s="1"/>
  <c r="N561" i="31"/>
  <c r="N657" i="31"/>
  <c r="N560" i="31"/>
  <c r="N666" i="31"/>
  <c r="J666" i="31"/>
  <c r="F666" i="31"/>
  <c r="B666" i="31"/>
  <c r="M666" i="31"/>
  <c r="I666" i="31"/>
  <c r="E666" i="31"/>
  <c r="L666" i="31"/>
  <c r="D666" i="31"/>
  <c r="K666" i="31"/>
  <c r="C666" i="31"/>
  <c r="H666" i="31"/>
  <c r="O666" i="31"/>
  <c r="G666" i="31"/>
  <c r="M689" i="31"/>
  <c r="M691" i="31" s="1"/>
  <c r="N688" i="31"/>
  <c r="O560" i="31"/>
  <c r="O561" i="31"/>
  <c r="O657" i="31"/>
  <c r="G673" i="31"/>
  <c r="G675" i="31" s="1"/>
  <c r="H672" i="31"/>
  <c r="L693" i="31"/>
  <c r="L695" i="31" s="1"/>
  <c r="M692" i="31"/>
  <c r="H575" i="31"/>
  <c r="H582" i="31"/>
  <c r="H633" i="31" s="1"/>
  <c r="I575" i="31"/>
  <c r="I582" i="31"/>
  <c r="I633" i="31" s="1"/>
  <c r="L680" i="31"/>
  <c r="K681" i="31"/>
  <c r="K683" i="31" s="1"/>
  <c r="B575" i="31"/>
  <c r="B582" i="31"/>
  <c r="B633" i="31" s="1"/>
  <c r="I560" i="31"/>
  <c r="I561" i="31"/>
  <c r="I657" i="31"/>
  <c r="H677" i="31"/>
  <c r="H679" i="31" s="1"/>
  <c r="I676" i="31"/>
  <c r="H561" i="31"/>
  <c r="H560" i="31"/>
  <c r="H657" i="31"/>
  <c r="J560" i="31"/>
  <c r="J561" i="31"/>
  <c r="J657" i="31"/>
  <c r="J575" i="31"/>
  <c r="J582" i="31"/>
  <c r="J633" i="31" s="1"/>
  <c r="O575" i="31"/>
  <c r="O582" i="31"/>
  <c r="O633" i="31" s="1"/>
  <c r="O699" i="31"/>
  <c r="B560" i="31"/>
  <c r="B657" i="31"/>
  <c r="C561" i="31"/>
  <c r="L684" i="30"/>
  <c r="K685" i="30"/>
  <c r="K687" i="30" s="1"/>
  <c r="Q656" i="28"/>
  <c r="P666" i="28" s="1"/>
  <c r="L689" i="30"/>
  <c r="L691" i="30" s="1"/>
  <c r="M688" i="30"/>
  <c r="P715" i="28"/>
  <c r="P714" i="28"/>
  <c r="O709" i="25"/>
  <c r="P708" i="25"/>
  <c r="P703" i="28"/>
  <c r="P702" i="28"/>
  <c r="O709" i="28"/>
  <c r="P708" i="28"/>
  <c r="P709" i="28" s="1"/>
  <c r="O700" i="30"/>
  <c r="P700" i="30" s="1"/>
  <c r="P701" i="30" s="1"/>
  <c r="N701" i="30"/>
  <c r="N703" i="30" s="1"/>
  <c r="J575" i="30"/>
  <c r="J582" i="30"/>
  <c r="J633" i="30" s="1"/>
  <c r="I575" i="30"/>
  <c r="I582" i="30"/>
  <c r="I633" i="30" s="1"/>
  <c r="J560" i="30"/>
  <c r="J561" i="30"/>
  <c r="J657" i="30"/>
  <c r="G575" i="30"/>
  <c r="G582" i="30"/>
  <c r="G633" i="30" s="1"/>
  <c r="M697" i="30"/>
  <c r="M699" i="30" s="1"/>
  <c r="N696" i="30"/>
  <c r="M693" i="30"/>
  <c r="M695" i="30" s="1"/>
  <c r="N692" i="30"/>
  <c r="O710" i="30"/>
  <c r="O711" i="30"/>
  <c r="K561" i="30"/>
  <c r="K560" i="30"/>
  <c r="K657" i="30"/>
  <c r="D575" i="30"/>
  <c r="D582" i="30"/>
  <c r="D633" i="30" s="1"/>
  <c r="H677" i="30"/>
  <c r="H679" i="30" s="1"/>
  <c r="I676" i="30"/>
  <c r="E560" i="30"/>
  <c r="E561" i="30"/>
  <c r="E657" i="30"/>
  <c r="L575" i="30"/>
  <c r="L582" i="30"/>
  <c r="L633" i="30" s="1"/>
  <c r="O561" i="30"/>
  <c r="O560" i="30"/>
  <c r="O657" i="30"/>
  <c r="H575" i="30"/>
  <c r="H582" i="30"/>
  <c r="H633" i="30" s="1"/>
  <c r="C575" i="30"/>
  <c r="C582" i="30"/>
  <c r="C633" i="30" s="1"/>
  <c r="F560" i="30"/>
  <c r="F561" i="30"/>
  <c r="F657" i="30"/>
  <c r="O707" i="30"/>
  <c r="O706" i="30"/>
  <c r="M560" i="30"/>
  <c r="M561" i="30"/>
  <c r="M657" i="30"/>
  <c r="N575" i="30"/>
  <c r="N582" i="30"/>
  <c r="N633" i="30" s="1"/>
  <c r="G561" i="30"/>
  <c r="G560" i="30"/>
  <c r="G657" i="30"/>
  <c r="K575" i="30"/>
  <c r="K582" i="30"/>
  <c r="K633" i="30" s="1"/>
  <c r="D561" i="30"/>
  <c r="D560" i="30"/>
  <c r="D657" i="30"/>
  <c r="I681" i="30"/>
  <c r="I683" i="30" s="1"/>
  <c r="J680" i="30"/>
  <c r="I560" i="30"/>
  <c r="I561" i="30"/>
  <c r="I657" i="30"/>
  <c r="E575" i="30"/>
  <c r="E582" i="30"/>
  <c r="E633" i="30" s="1"/>
  <c r="L561" i="30"/>
  <c r="L560" i="30"/>
  <c r="L657" i="30"/>
  <c r="O575" i="30"/>
  <c r="O582" i="30"/>
  <c r="O633" i="30" s="1"/>
  <c r="H561" i="30"/>
  <c r="H560" i="30"/>
  <c r="H657" i="30"/>
  <c r="C561" i="30"/>
  <c r="C560" i="30"/>
  <c r="C657" i="30"/>
  <c r="F575" i="30"/>
  <c r="F582" i="30"/>
  <c r="F633" i="30" s="1"/>
  <c r="J673" i="30"/>
  <c r="J675" i="30" s="1"/>
  <c r="K672" i="30"/>
  <c r="M575" i="30"/>
  <c r="M582" i="30"/>
  <c r="M633" i="30" s="1"/>
  <c r="N560" i="30"/>
  <c r="N561" i="30"/>
  <c r="N657" i="30"/>
  <c r="C668" i="29"/>
  <c r="N668" i="29"/>
  <c r="L668" i="29"/>
  <c r="E668" i="29"/>
  <c r="F668" i="29"/>
  <c r="O668" i="29"/>
  <c r="H668" i="29"/>
  <c r="I668" i="29"/>
  <c r="J668" i="29"/>
  <c r="D668" i="29"/>
  <c r="M668" i="29"/>
  <c r="G668" i="29"/>
  <c r="K668" i="29"/>
  <c r="B668" i="29"/>
  <c r="P575" i="29"/>
  <c r="P582" i="29"/>
  <c r="P633" i="29" s="1"/>
  <c r="P560" i="29"/>
  <c r="M696" i="29"/>
  <c r="L697" i="29"/>
  <c r="L699" i="29" s="1"/>
  <c r="J663" i="29"/>
  <c r="L693" i="29"/>
  <c r="L695" i="29" s="1"/>
  <c r="M692" i="29"/>
  <c r="G575" i="29"/>
  <c r="G582" i="29"/>
  <c r="G633" i="29" s="1"/>
  <c r="G677" i="29"/>
  <c r="G679" i="29" s="1"/>
  <c r="H676" i="29"/>
  <c r="B574" i="29"/>
  <c r="B552" i="29"/>
  <c r="B559" i="29"/>
  <c r="C561" i="29" s="1"/>
  <c r="L559" i="29"/>
  <c r="L574" i="29"/>
  <c r="L552" i="29"/>
  <c r="L553" i="29"/>
  <c r="C575" i="29"/>
  <c r="C582" i="29"/>
  <c r="C633" i="29" s="1"/>
  <c r="F663" i="29"/>
  <c r="F574" i="29"/>
  <c r="F553" i="29"/>
  <c r="F552" i="29"/>
  <c r="F559" i="29"/>
  <c r="J685" i="29"/>
  <c r="J687" i="29" s="1"/>
  <c r="K684" i="29"/>
  <c r="K575" i="29"/>
  <c r="K582" i="29"/>
  <c r="K633" i="29" s="1"/>
  <c r="H559" i="29"/>
  <c r="H552" i="29"/>
  <c r="H574" i="29"/>
  <c r="H553" i="29"/>
  <c r="H681" i="29"/>
  <c r="H683" i="29" s="1"/>
  <c r="I680" i="29"/>
  <c r="G560" i="29"/>
  <c r="G561" i="29"/>
  <c r="G657" i="29"/>
  <c r="D559" i="29"/>
  <c r="D553" i="29"/>
  <c r="D574" i="29"/>
  <c r="D552" i="29"/>
  <c r="K560" i="29"/>
  <c r="K657" i="29"/>
  <c r="L688" i="29"/>
  <c r="K689" i="29"/>
  <c r="K691" i="29" s="1"/>
  <c r="N705" i="29"/>
  <c r="N707" i="29" s="1"/>
  <c r="O704" i="29"/>
  <c r="F673" i="29"/>
  <c r="F675" i="29" s="1"/>
  <c r="G672" i="29"/>
  <c r="P666" i="29"/>
  <c r="N574" i="29"/>
  <c r="N553" i="29"/>
  <c r="N559" i="29"/>
  <c r="N552" i="29"/>
  <c r="O574" i="29"/>
  <c r="O552" i="29"/>
  <c r="O559" i="29"/>
  <c r="P561" i="29" s="1"/>
  <c r="O553" i="29"/>
  <c r="C560" i="29"/>
  <c r="C657" i="29"/>
  <c r="E574" i="29"/>
  <c r="E559" i="29"/>
  <c r="E553" i="29"/>
  <c r="E552" i="29"/>
  <c r="M574" i="29"/>
  <c r="M552" i="29"/>
  <c r="M559" i="29"/>
  <c r="M553" i="29"/>
  <c r="I574" i="29"/>
  <c r="I559" i="29"/>
  <c r="I553" i="29"/>
  <c r="I552" i="29"/>
  <c r="J574" i="29"/>
  <c r="J553" i="29"/>
  <c r="J559" i="29"/>
  <c r="K561" i="29" s="1"/>
  <c r="J552" i="29"/>
  <c r="F668" i="28"/>
  <c r="P668" i="28"/>
  <c r="P552" i="28"/>
  <c r="P574" i="28"/>
  <c r="P559" i="28"/>
  <c r="P553" i="28"/>
  <c r="M697" i="28"/>
  <c r="M699" i="28" s="1"/>
  <c r="N696" i="28"/>
  <c r="B574" i="28"/>
  <c r="B552" i="28"/>
  <c r="B559" i="28"/>
  <c r="D663" i="28"/>
  <c r="D668" i="28"/>
  <c r="B668" i="28"/>
  <c r="L663" i="28"/>
  <c r="C668" i="28"/>
  <c r="G668" i="28"/>
  <c r="I668" i="28"/>
  <c r="J668" i="28"/>
  <c r="H668" i="28"/>
  <c r="K668" i="28"/>
  <c r="O668" i="28"/>
  <c r="M668" i="28"/>
  <c r="N668" i="28"/>
  <c r="L668" i="28"/>
  <c r="E668" i="28"/>
  <c r="N553" i="28"/>
  <c r="N574" i="28"/>
  <c r="N552" i="28"/>
  <c r="N559" i="28"/>
  <c r="L689" i="28"/>
  <c r="L691" i="28" s="1"/>
  <c r="M688" i="28"/>
  <c r="G575" i="28"/>
  <c r="G582" i="28"/>
  <c r="G633" i="28" s="1"/>
  <c r="J685" i="28"/>
  <c r="J687" i="28" s="1"/>
  <c r="K684" i="28"/>
  <c r="F673" i="28"/>
  <c r="F675" i="28" s="1"/>
  <c r="G672" i="28"/>
  <c r="C575" i="28"/>
  <c r="C582" i="28"/>
  <c r="C633" i="28" s="1"/>
  <c r="K575" i="28"/>
  <c r="K582" i="28"/>
  <c r="K633" i="28" s="1"/>
  <c r="M559" i="28"/>
  <c r="M553" i="28"/>
  <c r="M552" i="28"/>
  <c r="E559" i="28"/>
  <c r="F561" i="28" s="1"/>
  <c r="E553" i="28"/>
  <c r="E574" i="28"/>
  <c r="E552" i="28"/>
  <c r="I559" i="28"/>
  <c r="J561" i="28" s="1"/>
  <c r="I553" i="28"/>
  <c r="I574" i="28"/>
  <c r="I552" i="28"/>
  <c r="N705" i="28"/>
  <c r="N707" i="28" s="1"/>
  <c r="O704" i="28"/>
  <c r="J575" i="28"/>
  <c r="J582" i="28"/>
  <c r="J633" i="28" s="1"/>
  <c r="D574" i="28"/>
  <c r="D552" i="28"/>
  <c r="D559" i="28"/>
  <c r="D553" i="28"/>
  <c r="I681" i="28"/>
  <c r="I683" i="28" s="1"/>
  <c r="J680" i="28"/>
  <c r="G677" i="28"/>
  <c r="G679" i="28" s="1"/>
  <c r="H676" i="28"/>
  <c r="O710" i="28"/>
  <c r="O711" i="28"/>
  <c r="K693" i="28"/>
  <c r="K695" i="28" s="1"/>
  <c r="L692" i="28"/>
  <c r="O553" i="28"/>
  <c r="O574" i="28"/>
  <c r="O552" i="28"/>
  <c r="O559" i="28"/>
  <c r="F560" i="28"/>
  <c r="F657" i="28"/>
  <c r="J560" i="28"/>
  <c r="J657" i="28"/>
  <c r="G560" i="28"/>
  <c r="G561" i="28"/>
  <c r="G657" i="28"/>
  <c r="H574" i="28"/>
  <c r="H552" i="28"/>
  <c r="H559" i="28"/>
  <c r="H553" i="28"/>
  <c r="L552" i="28"/>
  <c r="L559" i="28"/>
  <c r="L553" i="28"/>
  <c r="F575" i="28"/>
  <c r="F582" i="28"/>
  <c r="F633" i="28" s="1"/>
  <c r="C560" i="28"/>
  <c r="C561" i="28"/>
  <c r="C657" i="28"/>
  <c r="K560" i="28"/>
  <c r="K561" i="28"/>
  <c r="K657" i="28"/>
  <c r="H663" i="28"/>
  <c r="P640" i="25"/>
  <c r="P433" i="25"/>
  <c r="P639" i="25"/>
  <c r="P552" i="25"/>
  <c r="P574" i="25"/>
  <c r="P559" i="25"/>
  <c r="P553" i="25"/>
  <c r="O433" i="25"/>
  <c r="O639" i="25"/>
  <c r="O640" i="25"/>
  <c r="F559" i="25"/>
  <c r="F657" i="25" s="1"/>
  <c r="G553" i="25"/>
  <c r="J685" i="25"/>
  <c r="J687" i="25" s="1"/>
  <c r="K684" i="25"/>
  <c r="G575" i="25"/>
  <c r="G582" i="25"/>
  <c r="G633" i="25" s="1"/>
  <c r="J560" i="25"/>
  <c r="J657" i="25"/>
  <c r="F673" i="25"/>
  <c r="F675" i="25" s="1"/>
  <c r="G672" i="25"/>
  <c r="N553" i="25"/>
  <c r="N574" i="25"/>
  <c r="N552" i="25"/>
  <c r="N559" i="25"/>
  <c r="C575" i="25"/>
  <c r="C582" i="25"/>
  <c r="C633" i="25" s="1"/>
  <c r="K575" i="25"/>
  <c r="K582" i="25"/>
  <c r="K633" i="25" s="1"/>
  <c r="E553" i="25"/>
  <c r="E574" i="25"/>
  <c r="E552" i="25"/>
  <c r="E559" i="25"/>
  <c r="O710" i="25"/>
  <c r="O711" i="25"/>
  <c r="G561" i="25"/>
  <c r="G560" i="25"/>
  <c r="G657" i="25"/>
  <c r="N705" i="25"/>
  <c r="N707" i="25" s="1"/>
  <c r="O704" i="25"/>
  <c r="J575" i="25"/>
  <c r="J582" i="25"/>
  <c r="J633" i="25" s="1"/>
  <c r="I553" i="25"/>
  <c r="I574" i="25"/>
  <c r="I552" i="25"/>
  <c r="I559" i="25"/>
  <c r="F553" i="25"/>
  <c r="G677" i="25"/>
  <c r="G679" i="25" s="1"/>
  <c r="H676" i="25"/>
  <c r="B560" i="25"/>
  <c r="B657" i="25"/>
  <c r="H559" i="25"/>
  <c r="H553" i="25"/>
  <c r="H574" i="25"/>
  <c r="H552" i="25"/>
  <c r="K561" i="25"/>
  <c r="K560" i="25"/>
  <c r="K657" i="25"/>
  <c r="K689" i="25"/>
  <c r="K691" i="25" s="1"/>
  <c r="L688" i="25"/>
  <c r="C561" i="25"/>
  <c r="C560" i="25"/>
  <c r="C657" i="25"/>
  <c r="M553" i="25"/>
  <c r="M574" i="25"/>
  <c r="M552" i="25"/>
  <c r="M559" i="25"/>
  <c r="K680" i="25"/>
  <c r="J681" i="25"/>
  <c r="J683" i="25" s="1"/>
  <c r="L559" i="25"/>
  <c r="L553" i="25"/>
  <c r="L574" i="25"/>
  <c r="L552" i="25"/>
  <c r="O700" i="25"/>
  <c r="N701" i="25"/>
  <c r="N703" i="25" s="1"/>
  <c r="B575" i="25"/>
  <c r="B582" i="25"/>
  <c r="B633" i="25" s="1"/>
  <c r="O574" i="25"/>
  <c r="O552" i="25"/>
  <c r="O559" i="25"/>
  <c r="O553" i="25"/>
  <c r="D559" i="25"/>
  <c r="D553" i="25"/>
  <c r="D574" i="25"/>
  <c r="D552" i="25"/>
  <c r="N696" i="25"/>
  <c r="M697" i="25"/>
  <c r="M699" i="25" s="1"/>
  <c r="F575" i="25"/>
  <c r="F582" i="25"/>
  <c r="F633" i="25" s="1"/>
  <c r="L693" i="25"/>
  <c r="L695" i="25" s="1"/>
  <c r="M692" i="25"/>
  <c r="P529" i="24"/>
  <c r="P511" i="24"/>
  <c r="P521" i="24"/>
  <c r="P653" i="24"/>
  <c r="P656" i="24"/>
  <c r="P504" i="24"/>
  <c r="P597" i="24"/>
  <c r="P589" i="24"/>
  <c r="P658" i="24"/>
  <c r="P537" i="24"/>
  <c r="P702" i="30" l="1"/>
  <c r="P703" i="30"/>
  <c r="O706" i="31"/>
  <c r="K685" i="31"/>
  <c r="K687" i="31" s="1"/>
  <c r="L684" i="31"/>
  <c r="L681" i="31"/>
  <c r="L683" i="31" s="1"/>
  <c r="M680" i="31"/>
  <c r="O688" i="31"/>
  <c r="P688" i="31" s="1"/>
  <c r="P689" i="31" s="1"/>
  <c r="N689" i="31"/>
  <c r="N691" i="31" s="1"/>
  <c r="I677" i="31"/>
  <c r="I679" i="31" s="1"/>
  <c r="J676" i="31"/>
  <c r="M693" i="31"/>
  <c r="M695" i="31" s="1"/>
  <c r="N692" i="31"/>
  <c r="I672" i="31"/>
  <c r="H673" i="31"/>
  <c r="H675" i="31" s="1"/>
  <c r="M689" i="30"/>
  <c r="M691" i="30" s="1"/>
  <c r="N688" i="30"/>
  <c r="L685" i="30"/>
  <c r="L687" i="30" s="1"/>
  <c r="M684" i="30"/>
  <c r="O705" i="28"/>
  <c r="P704" i="28"/>
  <c r="P705" i="28" s="1"/>
  <c r="O701" i="30"/>
  <c r="O705" i="29"/>
  <c r="P704" i="29"/>
  <c r="P705" i="29" s="1"/>
  <c r="P711" i="28"/>
  <c r="P710" i="28"/>
  <c r="O701" i="25"/>
  <c r="P700" i="25"/>
  <c r="O705" i="25"/>
  <c r="P704" i="25"/>
  <c r="K673" i="30"/>
  <c r="K675" i="30" s="1"/>
  <c r="L672" i="30"/>
  <c r="J681" i="30"/>
  <c r="J683" i="30" s="1"/>
  <c r="K680" i="30"/>
  <c r="N697" i="30"/>
  <c r="N699" i="30" s="1"/>
  <c r="O696" i="30"/>
  <c r="P696" i="30" s="1"/>
  <c r="P697" i="30" s="1"/>
  <c r="I677" i="30"/>
  <c r="I679" i="30" s="1"/>
  <c r="J676" i="30"/>
  <c r="N693" i="30"/>
  <c r="N695" i="30" s="1"/>
  <c r="O692" i="30"/>
  <c r="P692" i="30" s="1"/>
  <c r="P693" i="30" s="1"/>
  <c r="N696" i="29"/>
  <c r="M697" i="29"/>
  <c r="M699" i="29" s="1"/>
  <c r="N666" i="29"/>
  <c r="J666" i="29"/>
  <c r="F666" i="29"/>
  <c r="B666" i="29"/>
  <c r="M666" i="29"/>
  <c r="I666" i="29"/>
  <c r="E666" i="29"/>
  <c r="O666" i="29"/>
  <c r="G666" i="29"/>
  <c r="L666" i="29"/>
  <c r="D666" i="29"/>
  <c r="H666" i="29"/>
  <c r="C666" i="29"/>
  <c r="K666" i="29"/>
  <c r="F575" i="29"/>
  <c r="F582" i="29"/>
  <c r="F633" i="29" s="1"/>
  <c r="L560" i="29"/>
  <c r="L561" i="29"/>
  <c r="L657" i="29"/>
  <c r="B575" i="29"/>
  <c r="B582" i="29"/>
  <c r="B633" i="29" s="1"/>
  <c r="I575" i="29"/>
  <c r="I582" i="29"/>
  <c r="I633" i="29" s="1"/>
  <c r="E561" i="29"/>
  <c r="E560" i="29"/>
  <c r="E657" i="29"/>
  <c r="E575" i="29"/>
  <c r="E582" i="29"/>
  <c r="E633" i="29" s="1"/>
  <c r="O575" i="29"/>
  <c r="O582" i="29"/>
  <c r="O633" i="29" s="1"/>
  <c r="G673" i="29"/>
  <c r="G675" i="29" s="1"/>
  <c r="H672" i="29"/>
  <c r="D561" i="29"/>
  <c r="D560" i="29"/>
  <c r="D657" i="29"/>
  <c r="H575" i="29"/>
  <c r="H582" i="29"/>
  <c r="H633" i="29" s="1"/>
  <c r="F560" i="29"/>
  <c r="F561" i="29"/>
  <c r="F657" i="29"/>
  <c r="J560" i="29"/>
  <c r="J561" i="29"/>
  <c r="J657" i="29"/>
  <c r="M575" i="29"/>
  <c r="M582" i="29"/>
  <c r="M633" i="29" s="1"/>
  <c r="N560" i="29"/>
  <c r="N561" i="29"/>
  <c r="N657" i="29"/>
  <c r="J575" i="29"/>
  <c r="J582" i="29"/>
  <c r="J633" i="29" s="1"/>
  <c r="I561" i="29"/>
  <c r="I560" i="29"/>
  <c r="I657" i="29"/>
  <c r="M561" i="29"/>
  <c r="M560" i="29"/>
  <c r="M657" i="29"/>
  <c r="N575" i="29"/>
  <c r="N582" i="29"/>
  <c r="N633" i="29" s="1"/>
  <c r="L689" i="29"/>
  <c r="L691" i="29" s="1"/>
  <c r="M688" i="29"/>
  <c r="J680" i="29"/>
  <c r="I681" i="29"/>
  <c r="I683" i="29" s="1"/>
  <c r="B560" i="29"/>
  <c r="B657" i="29"/>
  <c r="H677" i="29"/>
  <c r="H679" i="29" s="1"/>
  <c r="I676" i="29"/>
  <c r="M693" i="29"/>
  <c r="M695" i="29" s="1"/>
  <c r="N692" i="29"/>
  <c r="O561" i="29"/>
  <c r="O560" i="29"/>
  <c r="O657" i="29"/>
  <c r="Q657" i="29" s="1"/>
  <c r="O706" i="29"/>
  <c r="O707" i="29"/>
  <c r="D575" i="29"/>
  <c r="D582" i="29"/>
  <c r="D633" i="29" s="1"/>
  <c r="H561" i="29"/>
  <c r="H560" i="29"/>
  <c r="H657" i="29"/>
  <c r="K685" i="29"/>
  <c r="K687" i="29" s="1"/>
  <c r="L684" i="29"/>
  <c r="L575" i="29"/>
  <c r="L582" i="29"/>
  <c r="L633" i="29" s="1"/>
  <c r="P575" i="28"/>
  <c r="P582" i="28"/>
  <c r="P633" i="28" s="1"/>
  <c r="P561" i="28"/>
  <c r="P560" i="28"/>
  <c r="P657" i="28"/>
  <c r="N697" i="28"/>
  <c r="N699" i="28" s="1"/>
  <c r="O696" i="28"/>
  <c r="B560" i="28"/>
  <c r="B657" i="28"/>
  <c r="B575" i="28"/>
  <c r="B582" i="28"/>
  <c r="B633" i="28" s="1"/>
  <c r="K680" i="28"/>
  <c r="J681" i="28"/>
  <c r="J683" i="28" s="1"/>
  <c r="L575" i="28"/>
  <c r="L582" i="28"/>
  <c r="L633" i="28" s="1"/>
  <c r="O560" i="28"/>
  <c r="O561" i="28"/>
  <c r="O657" i="28"/>
  <c r="D575" i="28"/>
  <c r="D582" i="28"/>
  <c r="D633" i="28" s="1"/>
  <c r="N666" i="28"/>
  <c r="J666" i="28"/>
  <c r="F666" i="28"/>
  <c r="B666" i="28"/>
  <c r="M666" i="28"/>
  <c r="I666" i="28"/>
  <c r="E666" i="28"/>
  <c r="L666" i="28"/>
  <c r="D666" i="28"/>
  <c r="K666" i="28"/>
  <c r="C666" i="28"/>
  <c r="H666" i="28"/>
  <c r="G666" i="28"/>
  <c r="O666" i="28"/>
  <c r="I575" i="28"/>
  <c r="I582" i="28"/>
  <c r="I633" i="28" s="1"/>
  <c r="M561" i="28"/>
  <c r="M560" i="28"/>
  <c r="M657" i="28"/>
  <c r="K685" i="28"/>
  <c r="K687" i="28" s="1"/>
  <c r="L684" i="28"/>
  <c r="M689" i="28"/>
  <c r="M691" i="28" s="1"/>
  <c r="N688" i="28"/>
  <c r="N575" i="28"/>
  <c r="N582" i="28"/>
  <c r="N633" i="28" s="1"/>
  <c r="H575" i="28"/>
  <c r="H582" i="28"/>
  <c r="H633" i="28" s="1"/>
  <c r="L693" i="28"/>
  <c r="L695" i="28" s="1"/>
  <c r="M692" i="28"/>
  <c r="H677" i="28"/>
  <c r="H679" i="28" s="1"/>
  <c r="I676" i="28"/>
  <c r="O707" i="28"/>
  <c r="O706" i="28"/>
  <c r="E575" i="28"/>
  <c r="E582" i="28"/>
  <c r="E633" i="28" s="1"/>
  <c r="H561" i="28"/>
  <c r="H560" i="28"/>
  <c r="H657" i="28"/>
  <c r="E561" i="28"/>
  <c r="E560" i="28"/>
  <c r="E657" i="28"/>
  <c r="L561" i="28"/>
  <c r="L560" i="28"/>
  <c r="L657" i="28"/>
  <c r="O575" i="28"/>
  <c r="O582" i="28"/>
  <c r="O633" i="28" s="1"/>
  <c r="D561" i="28"/>
  <c r="D560" i="28"/>
  <c r="D657" i="28"/>
  <c r="I561" i="28"/>
  <c r="I560" i="28"/>
  <c r="I657" i="28"/>
  <c r="M575" i="28"/>
  <c r="M582" i="28"/>
  <c r="M633" i="28" s="1"/>
  <c r="G673" i="28"/>
  <c r="G675" i="28" s="1"/>
  <c r="H672" i="28"/>
  <c r="N561" i="28"/>
  <c r="N560" i="28"/>
  <c r="N657" i="28"/>
  <c r="F560" i="25"/>
  <c r="P575" i="25"/>
  <c r="P582" i="25"/>
  <c r="P633" i="25" s="1"/>
  <c r="P561" i="25"/>
  <c r="P560" i="25"/>
  <c r="L684" i="25"/>
  <c r="K685" i="25"/>
  <c r="K687" i="25" s="1"/>
  <c r="M693" i="25"/>
  <c r="M695" i="25" s="1"/>
  <c r="N692" i="25"/>
  <c r="I561" i="25"/>
  <c r="I560" i="25"/>
  <c r="I657" i="25"/>
  <c r="E575" i="25"/>
  <c r="E582" i="25"/>
  <c r="E633" i="25" s="1"/>
  <c r="L575" i="25"/>
  <c r="L582" i="25"/>
  <c r="L633" i="25" s="1"/>
  <c r="H561" i="25"/>
  <c r="H560" i="25"/>
  <c r="H657" i="25"/>
  <c r="N560" i="25"/>
  <c r="N561" i="25"/>
  <c r="N657" i="25"/>
  <c r="J561" i="25"/>
  <c r="O561" i="25"/>
  <c r="O560" i="25"/>
  <c r="O657" i="25"/>
  <c r="D561" i="25"/>
  <c r="D560" i="25"/>
  <c r="D657" i="25"/>
  <c r="M575" i="25"/>
  <c r="M582" i="25"/>
  <c r="M633" i="25" s="1"/>
  <c r="L689" i="25"/>
  <c r="L691" i="25" s="1"/>
  <c r="M688" i="25"/>
  <c r="O575" i="25"/>
  <c r="O582" i="25"/>
  <c r="O633" i="25" s="1"/>
  <c r="L680" i="25"/>
  <c r="K681" i="25"/>
  <c r="K683" i="25" s="1"/>
  <c r="I575" i="25"/>
  <c r="I582" i="25"/>
  <c r="I633" i="25" s="1"/>
  <c r="E561" i="25"/>
  <c r="E560" i="25"/>
  <c r="E657" i="25"/>
  <c r="G673" i="25"/>
  <c r="G675" i="25" s="1"/>
  <c r="H672" i="25"/>
  <c r="F561" i="25"/>
  <c r="N697" i="25"/>
  <c r="N699" i="25" s="1"/>
  <c r="O696" i="25"/>
  <c r="H677" i="25"/>
  <c r="H679" i="25" s="1"/>
  <c r="I676" i="25"/>
  <c r="D575" i="25"/>
  <c r="D582" i="25"/>
  <c r="D633" i="25" s="1"/>
  <c r="O702" i="25"/>
  <c r="O703" i="25"/>
  <c r="L561" i="25"/>
  <c r="L560" i="25"/>
  <c r="L657" i="25"/>
  <c r="M561" i="25"/>
  <c r="M560" i="25"/>
  <c r="M657" i="25"/>
  <c r="H575" i="25"/>
  <c r="H582" i="25"/>
  <c r="H633" i="25" s="1"/>
  <c r="O707" i="25"/>
  <c r="O706" i="25"/>
  <c r="N575" i="25"/>
  <c r="N582" i="25"/>
  <c r="N633" i="25" s="1"/>
  <c r="P512" i="24"/>
  <c r="P690" i="31" l="1"/>
  <c r="P691" i="31"/>
  <c r="P694" i="30"/>
  <c r="P695" i="30"/>
  <c r="P698" i="30"/>
  <c r="P699" i="30"/>
  <c r="O689" i="31"/>
  <c r="O690" i="31" s="1"/>
  <c r="O667" i="31"/>
  <c r="O670" i="31" s="1"/>
  <c r="C667" i="31"/>
  <c r="C670" i="31" s="1"/>
  <c r="D667" i="31"/>
  <c r="D670" i="31" s="1"/>
  <c r="E667" i="31"/>
  <c r="E670" i="31" s="1"/>
  <c r="M667" i="31"/>
  <c r="M670" i="31" s="1"/>
  <c r="H667" i="31"/>
  <c r="H670" i="31" s="1"/>
  <c r="B667" i="31"/>
  <c r="B670" i="31" s="1"/>
  <c r="F667" i="31"/>
  <c r="F670" i="31" s="1"/>
  <c r="K667" i="31"/>
  <c r="K670" i="31" s="1"/>
  <c r="L667" i="31"/>
  <c r="L670" i="31" s="1"/>
  <c r="I667" i="31"/>
  <c r="I670" i="31" s="1"/>
  <c r="G667" i="31"/>
  <c r="G670" i="31" s="1"/>
  <c r="J667" i="31"/>
  <c r="J670" i="31" s="1"/>
  <c r="N667" i="31"/>
  <c r="N670" i="31" s="1"/>
  <c r="M684" i="31"/>
  <c r="L685" i="31"/>
  <c r="L687" i="31" s="1"/>
  <c r="K676" i="31"/>
  <c r="J677" i="31"/>
  <c r="J679" i="31" s="1"/>
  <c r="N680" i="31"/>
  <c r="M681" i="31"/>
  <c r="M683" i="31" s="1"/>
  <c r="N693" i="31"/>
  <c r="N695" i="31" s="1"/>
  <c r="O692" i="31"/>
  <c r="P692" i="31" s="1"/>
  <c r="P693" i="31" s="1"/>
  <c r="I673" i="31"/>
  <c r="I675" i="31" s="1"/>
  <c r="J672" i="31"/>
  <c r="O691" i="31"/>
  <c r="N684" i="30"/>
  <c r="M685" i="30"/>
  <c r="M687" i="30" s="1"/>
  <c r="N689" i="30"/>
  <c r="N691" i="30" s="1"/>
  <c r="O688" i="30"/>
  <c r="P688" i="30" s="1"/>
  <c r="P689" i="30" s="1"/>
  <c r="O697" i="28"/>
  <c r="P696" i="28"/>
  <c r="P697" i="28" s="1"/>
  <c r="P706" i="29"/>
  <c r="P707" i="29"/>
  <c r="O697" i="25"/>
  <c r="P696" i="25"/>
  <c r="P706" i="28"/>
  <c r="P707" i="28"/>
  <c r="Q657" i="28"/>
  <c r="O702" i="30"/>
  <c r="O703" i="30"/>
  <c r="K676" i="30"/>
  <c r="J677" i="30"/>
  <c r="J679" i="30" s="1"/>
  <c r="K681" i="30"/>
  <c r="K683" i="30" s="1"/>
  <c r="L680" i="30"/>
  <c r="O697" i="30"/>
  <c r="O693" i="30"/>
  <c r="M672" i="30"/>
  <c r="L673" i="30"/>
  <c r="L675" i="30" s="1"/>
  <c r="P667" i="29"/>
  <c r="N697" i="29"/>
  <c r="N699" i="29" s="1"/>
  <c r="O696" i="29"/>
  <c r="L667" i="29"/>
  <c r="H667" i="29"/>
  <c r="D667" i="29"/>
  <c r="O667" i="29"/>
  <c r="K667" i="29"/>
  <c r="G667" i="29"/>
  <c r="C667" i="29"/>
  <c r="I667" i="29"/>
  <c r="N667" i="29"/>
  <c r="F667" i="29"/>
  <c r="J667" i="29"/>
  <c r="E667" i="29"/>
  <c r="B667" i="29"/>
  <c r="M667" i="29"/>
  <c r="N693" i="29"/>
  <c r="N695" i="29" s="1"/>
  <c r="O692" i="29"/>
  <c r="M689" i="29"/>
  <c r="M691" i="29" s="1"/>
  <c r="N688" i="29"/>
  <c r="I672" i="29"/>
  <c r="H673" i="29"/>
  <c r="H675" i="29" s="1"/>
  <c r="J676" i="29"/>
  <c r="I677" i="29"/>
  <c r="I679" i="29" s="1"/>
  <c r="M684" i="29"/>
  <c r="L685" i="29"/>
  <c r="L687" i="29" s="1"/>
  <c r="K680" i="29"/>
  <c r="J681" i="29"/>
  <c r="J683" i="29" s="1"/>
  <c r="O698" i="28"/>
  <c r="O699" i="28"/>
  <c r="I672" i="28"/>
  <c r="H673" i="28"/>
  <c r="H675" i="28" s="1"/>
  <c r="I677" i="28"/>
  <c r="I679" i="28" s="1"/>
  <c r="J676" i="28"/>
  <c r="O688" i="28"/>
  <c r="N689" i="28"/>
  <c r="N691" i="28" s="1"/>
  <c r="L680" i="28"/>
  <c r="K681" i="28"/>
  <c r="K683" i="28" s="1"/>
  <c r="M693" i="28"/>
  <c r="M695" i="28" s="1"/>
  <c r="N692" i="28"/>
  <c r="M684" i="28"/>
  <c r="L685" i="28"/>
  <c r="L687" i="28" s="1"/>
  <c r="M684" i="25"/>
  <c r="L685" i="25"/>
  <c r="L687" i="25" s="1"/>
  <c r="I672" i="25"/>
  <c r="H673" i="25"/>
  <c r="H675" i="25" s="1"/>
  <c r="O698" i="25"/>
  <c r="O699" i="25"/>
  <c r="J676" i="25"/>
  <c r="I677" i="25"/>
  <c r="I679" i="25" s="1"/>
  <c r="M689" i="25"/>
  <c r="M691" i="25" s="1"/>
  <c r="N688" i="25"/>
  <c r="N693" i="25"/>
  <c r="N695" i="25" s="1"/>
  <c r="O692" i="25"/>
  <c r="L681" i="25"/>
  <c r="L683" i="25" s="1"/>
  <c r="M680" i="25"/>
  <c r="P694" i="31" l="1"/>
  <c r="P695" i="31"/>
  <c r="P690" i="30"/>
  <c r="P691" i="30"/>
  <c r="O693" i="31"/>
  <c r="O695" i="31" s="1"/>
  <c r="N684" i="31"/>
  <c r="M685" i="31"/>
  <c r="M687" i="31" s="1"/>
  <c r="J673" i="31"/>
  <c r="J675" i="31" s="1"/>
  <c r="K672" i="31"/>
  <c r="O680" i="31"/>
  <c r="P680" i="31" s="1"/>
  <c r="P681" i="31" s="1"/>
  <c r="N681" i="31"/>
  <c r="N683" i="31" s="1"/>
  <c r="K677" i="31"/>
  <c r="K679" i="31" s="1"/>
  <c r="L676" i="31"/>
  <c r="O689" i="30"/>
  <c r="O684" i="30"/>
  <c r="P684" i="30" s="1"/>
  <c r="P685" i="30" s="1"/>
  <c r="N685" i="30"/>
  <c r="N687" i="30" s="1"/>
  <c r="O689" i="28"/>
  <c r="P688" i="28"/>
  <c r="P689" i="28" s="1"/>
  <c r="O697" i="29"/>
  <c r="O699" i="29" s="1"/>
  <c r="P696" i="29"/>
  <c r="P697" i="29" s="1"/>
  <c r="P699" i="28"/>
  <c r="P698" i="28"/>
  <c r="O693" i="25"/>
  <c r="O695" i="25" s="1"/>
  <c r="P692" i="25"/>
  <c r="O693" i="29"/>
  <c r="P692" i="29"/>
  <c r="P693" i="29" s="1"/>
  <c r="O698" i="30"/>
  <c r="O699" i="30"/>
  <c r="K677" i="30"/>
  <c r="K679" i="30" s="1"/>
  <c r="L676" i="30"/>
  <c r="L681" i="30"/>
  <c r="L683" i="30" s="1"/>
  <c r="M680" i="30"/>
  <c r="N672" i="30"/>
  <c r="M673" i="30"/>
  <c r="M675" i="30" s="1"/>
  <c r="O695" i="30"/>
  <c r="O694" i="30"/>
  <c r="O698" i="29"/>
  <c r="O688" i="29"/>
  <c r="N689" i="29"/>
  <c r="N691" i="29" s="1"/>
  <c r="O694" i="29"/>
  <c r="O695" i="29"/>
  <c r="N684" i="29"/>
  <c r="M685" i="29"/>
  <c r="M687" i="29" s="1"/>
  <c r="I673" i="29"/>
  <c r="I675" i="29" s="1"/>
  <c r="J672" i="29"/>
  <c r="L680" i="29"/>
  <c r="K681" i="29"/>
  <c r="K683" i="29" s="1"/>
  <c r="J677" i="29"/>
  <c r="J679" i="29" s="1"/>
  <c r="K676" i="29"/>
  <c r="L667" i="28"/>
  <c r="L670" i="28" s="1"/>
  <c r="P667" i="28"/>
  <c r="P670" i="28" s="1"/>
  <c r="O667" i="28"/>
  <c r="O670" i="28" s="1"/>
  <c r="E667" i="28"/>
  <c r="E670" i="28" s="1"/>
  <c r="C667" i="28"/>
  <c r="C670" i="28" s="1"/>
  <c r="D667" i="28"/>
  <c r="D670" i="28" s="1"/>
  <c r="N667" i="28"/>
  <c r="N670" i="28" s="1"/>
  <c r="I667" i="28"/>
  <c r="I670" i="28" s="1"/>
  <c r="M667" i="28"/>
  <c r="M670" i="28" s="1"/>
  <c r="G667" i="28"/>
  <c r="G670" i="28" s="1"/>
  <c r="H667" i="28"/>
  <c r="H670" i="28" s="1"/>
  <c r="J667" i="28"/>
  <c r="J670" i="28" s="1"/>
  <c r="B667" i="28"/>
  <c r="B670" i="28" s="1"/>
  <c r="F667" i="28"/>
  <c r="F670" i="28" s="1"/>
  <c r="K667" i="28"/>
  <c r="K670" i="28" s="1"/>
  <c r="O690" i="28"/>
  <c r="O691" i="28"/>
  <c r="I673" i="28"/>
  <c r="I675" i="28" s="1"/>
  <c r="J672" i="28"/>
  <c r="N693" i="28"/>
  <c r="N695" i="28" s="1"/>
  <c r="O692" i="28"/>
  <c r="K676" i="28"/>
  <c r="J677" i="28"/>
  <c r="J679" i="28" s="1"/>
  <c r="N684" i="28"/>
  <c r="M685" i="28"/>
  <c r="M687" i="28" s="1"/>
  <c r="L681" i="28"/>
  <c r="L683" i="28" s="1"/>
  <c r="M680" i="28"/>
  <c r="N684" i="25"/>
  <c r="M685" i="25"/>
  <c r="M687" i="25" s="1"/>
  <c r="K676" i="25"/>
  <c r="J677" i="25"/>
  <c r="J679" i="25" s="1"/>
  <c r="I673" i="25"/>
  <c r="I675" i="25" s="1"/>
  <c r="J672" i="25"/>
  <c r="N680" i="25"/>
  <c r="M681" i="25"/>
  <c r="M683" i="25" s="1"/>
  <c r="O688" i="25"/>
  <c r="N689" i="25"/>
  <c r="N691" i="25" s="1"/>
  <c r="N721" i="24"/>
  <c r="O720" i="24"/>
  <c r="P720" i="24" s="1"/>
  <c r="P721" i="24" s="1"/>
  <c r="M717" i="24"/>
  <c r="N716" i="24"/>
  <c r="N717" i="24" s="1"/>
  <c r="L713" i="24"/>
  <c r="M712" i="24"/>
  <c r="M713" i="24" s="1"/>
  <c r="K709" i="24"/>
  <c r="L708" i="24"/>
  <c r="L709" i="24" s="1"/>
  <c r="J705" i="24"/>
  <c r="K704" i="24"/>
  <c r="I701" i="24"/>
  <c r="J700" i="24"/>
  <c r="K700" i="24" s="1"/>
  <c r="L700" i="24" s="1"/>
  <c r="L701" i="24" s="1"/>
  <c r="H697" i="24"/>
  <c r="I696" i="24"/>
  <c r="J696" i="24" s="1"/>
  <c r="J697" i="24" s="1"/>
  <c r="G693" i="24"/>
  <c r="H692" i="24"/>
  <c r="F689" i="24"/>
  <c r="G688" i="24"/>
  <c r="G689" i="24" s="1"/>
  <c r="E685" i="24"/>
  <c r="F684" i="24"/>
  <c r="F685" i="24" s="1"/>
  <c r="D681" i="24"/>
  <c r="E680" i="24"/>
  <c r="F680" i="24" s="1"/>
  <c r="C677" i="24"/>
  <c r="D676" i="24"/>
  <c r="D677" i="24" s="1"/>
  <c r="B673" i="24"/>
  <c r="C672" i="24"/>
  <c r="N669"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B613" i="24"/>
  <c r="O612" i="24"/>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O602" i="24"/>
  <c r="O608" i="24" s="1"/>
  <c r="N602" i="24"/>
  <c r="N608" i="24" s="1"/>
  <c r="M602" i="24"/>
  <c r="L602" i="24"/>
  <c r="K602" i="24"/>
  <c r="J602" i="24"/>
  <c r="J608" i="24" s="1"/>
  <c r="I602" i="24"/>
  <c r="H602" i="24"/>
  <c r="H608" i="24" s="1"/>
  <c r="G602" i="24"/>
  <c r="G608" i="24" s="1"/>
  <c r="F602" i="24"/>
  <c r="F608" i="24" s="1"/>
  <c r="E602" i="24"/>
  <c r="D602" i="24"/>
  <c r="C602" i="24"/>
  <c r="B602" i="24"/>
  <c r="B608" i="24" s="1"/>
  <c r="O601" i="24"/>
  <c r="O607" i="24" s="1"/>
  <c r="N601" i="24"/>
  <c r="N607" i="24" s="1"/>
  <c r="M601" i="24"/>
  <c r="M607" i="24" s="1"/>
  <c r="L601" i="24"/>
  <c r="L607" i="24" s="1"/>
  <c r="K601" i="24"/>
  <c r="K607" i="24" s="1"/>
  <c r="J601" i="24"/>
  <c r="J607" i="24" s="1"/>
  <c r="I601" i="24"/>
  <c r="H601" i="24"/>
  <c r="H607" i="24" s="1"/>
  <c r="G601" i="24"/>
  <c r="G607" i="24" s="1"/>
  <c r="F601" i="24"/>
  <c r="F607" i="24" s="1"/>
  <c r="E601" i="24"/>
  <c r="E607" i="24" s="1"/>
  <c r="D601" i="24"/>
  <c r="D607" i="24" s="1"/>
  <c r="C601" i="24"/>
  <c r="C607" i="24" s="1"/>
  <c r="B601" i="24"/>
  <c r="B607" i="24" s="1"/>
  <c r="O600" i="24"/>
  <c r="N600" i="24"/>
  <c r="N606" i="24" s="1"/>
  <c r="M600" i="24"/>
  <c r="M606" i="24" s="1"/>
  <c r="L600" i="24"/>
  <c r="L606" i="24" s="1"/>
  <c r="K600" i="24"/>
  <c r="K606" i="24" s="1"/>
  <c r="J600" i="24"/>
  <c r="J606" i="24" s="1"/>
  <c r="I600" i="24"/>
  <c r="I606" i="24" s="1"/>
  <c r="H600" i="24"/>
  <c r="H606" i="24" s="1"/>
  <c r="G600" i="24"/>
  <c r="F600" i="24"/>
  <c r="F606" i="24" s="1"/>
  <c r="E600" i="24"/>
  <c r="E606" i="24" s="1"/>
  <c r="D600" i="24"/>
  <c r="D606" i="24" s="1"/>
  <c r="C600" i="24"/>
  <c r="C606" i="24" s="1"/>
  <c r="B600" i="24"/>
  <c r="B606" i="24" s="1"/>
  <c r="O599" i="24"/>
  <c r="O605" i="24" s="1"/>
  <c r="N599" i="24"/>
  <c r="N605" i="24" s="1"/>
  <c r="M599" i="24"/>
  <c r="L599" i="24"/>
  <c r="L605" i="24" s="1"/>
  <c r="K599" i="24"/>
  <c r="K605" i="24" s="1"/>
  <c r="J599" i="24"/>
  <c r="J605" i="24" s="1"/>
  <c r="I599" i="24"/>
  <c r="I605" i="24" s="1"/>
  <c r="H599" i="24"/>
  <c r="H605" i="24" s="1"/>
  <c r="G599" i="24"/>
  <c r="G605" i="24" s="1"/>
  <c r="F599" i="24"/>
  <c r="F605" i="24" s="1"/>
  <c r="E599" i="24"/>
  <c r="D599" i="24"/>
  <c r="D605" i="24" s="1"/>
  <c r="C599" i="24"/>
  <c r="C605" i="24" s="1"/>
  <c r="B599" i="24"/>
  <c r="B605" i="24" s="1"/>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M585" i="24"/>
  <c r="L585" i="24"/>
  <c r="K585" i="24"/>
  <c r="J585" i="24"/>
  <c r="I585" i="24"/>
  <c r="H585" i="24"/>
  <c r="G585" i="24"/>
  <c r="F585" i="24"/>
  <c r="E585" i="24"/>
  <c r="D585" i="24"/>
  <c r="C585" i="24"/>
  <c r="B585" i="24"/>
  <c r="O584" i="24"/>
  <c r="O588" i="24" s="1"/>
  <c r="P590" i="24" s="1"/>
  <c r="N584" i="24"/>
  <c r="M584" i="24"/>
  <c r="L584" i="24"/>
  <c r="K584" i="24"/>
  <c r="K588" i="24" s="1"/>
  <c r="J584" i="24"/>
  <c r="J588" i="24" s="1"/>
  <c r="I584" i="24"/>
  <c r="H584" i="24"/>
  <c r="G584" i="24"/>
  <c r="G588" i="24" s="1"/>
  <c r="F584" i="24"/>
  <c r="F588" i="24" s="1"/>
  <c r="E584" i="24"/>
  <c r="D584" i="24"/>
  <c r="C584" i="24"/>
  <c r="C588" i="24" s="1"/>
  <c r="B584" i="24"/>
  <c r="B588" i="24" s="1"/>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D579" i="24"/>
  <c r="C579" i="24"/>
  <c r="B579" i="24"/>
  <c r="O578" i="24"/>
  <c r="N578" i="24"/>
  <c r="M578" i="24"/>
  <c r="L578" i="24"/>
  <c r="K578" i="24"/>
  <c r="J578" i="24"/>
  <c r="I578" i="24"/>
  <c r="H578" i="24"/>
  <c r="G578" i="24"/>
  <c r="F578" i="24"/>
  <c r="E578" i="24"/>
  <c r="D578" i="24"/>
  <c r="C578" i="24"/>
  <c r="B578" i="24"/>
  <c r="O577" i="24"/>
  <c r="N577" i="24"/>
  <c r="N581" i="24" s="1"/>
  <c r="M577" i="24"/>
  <c r="L577" i="24"/>
  <c r="K577" i="24"/>
  <c r="J577" i="24"/>
  <c r="J581" i="24" s="1"/>
  <c r="I577" i="24"/>
  <c r="H577" i="24"/>
  <c r="G577" i="24"/>
  <c r="F577" i="24"/>
  <c r="F581" i="24" s="1"/>
  <c r="E577" i="24"/>
  <c r="D577" i="24"/>
  <c r="C577" i="24"/>
  <c r="B577" i="24"/>
  <c r="B581" i="24" s="1"/>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M564" i="24"/>
  <c r="L564" i="24"/>
  <c r="K564" i="24"/>
  <c r="J564" i="24"/>
  <c r="I564" i="24"/>
  <c r="H564" i="24"/>
  <c r="G564" i="24"/>
  <c r="F564" i="24"/>
  <c r="E564" i="24"/>
  <c r="D564" i="24"/>
  <c r="C564" i="24"/>
  <c r="B564" i="24"/>
  <c r="O563" i="24"/>
  <c r="N563" i="24"/>
  <c r="M563" i="24"/>
  <c r="L563" i="24"/>
  <c r="K563" i="24"/>
  <c r="J563" i="24"/>
  <c r="J567" i="24" s="1"/>
  <c r="I563" i="24"/>
  <c r="H563" i="24"/>
  <c r="G563" i="24"/>
  <c r="F563" i="24"/>
  <c r="F567" i="24" s="1"/>
  <c r="E563" i="24"/>
  <c r="D563" i="24"/>
  <c r="C563" i="24"/>
  <c r="B563" i="24"/>
  <c r="B567" i="24" s="1"/>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G533" i="24"/>
  <c r="F533" i="24"/>
  <c r="E533" i="24"/>
  <c r="D533" i="24"/>
  <c r="C533" i="24"/>
  <c r="B533" i="24"/>
  <c r="O532" i="24"/>
  <c r="N532" i="24"/>
  <c r="M532" i="24"/>
  <c r="L532" i="24"/>
  <c r="K532" i="24"/>
  <c r="J532" i="24"/>
  <c r="I532" i="24"/>
  <c r="H532" i="24"/>
  <c r="G532" i="24"/>
  <c r="F532" i="24"/>
  <c r="E532" i="24"/>
  <c r="D532" i="24"/>
  <c r="C532" i="24"/>
  <c r="B532"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M525" i="24"/>
  <c r="L525" i="24"/>
  <c r="K525" i="24"/>
  <c r="J525" i="24"/>
  <c r="I525" i="24"/>
  <c r="H525" i="24"/>
  <c r="G525" i="24"/>
  <c r="F525" i="24"/>
  <c r="E525" i="24"/>
  <c r="D525" i="24"/>
  <c r="C525" i="24"/>
  <c r="B525" i="24"/>
  <c r="O524" i="24"/>
  <c r="N524" i="24"/>
  <c r="N528" i="24" s="1"/>
  <c r="M524" i="24"/>
  <c r="L524" i="24"/>
  <c r="K524" i="24"/>
  <c r="J524" i="24"/>
  <c r="J528" i="24" s="1"/>
  <c r="I524" i="24"/>
  <c r="H524" i="24"/>
  <c r="G524" i="24"/>
  <c r="F524" i="24"/>
  <c r="F528" i="24" s="1"/>
  <c r="E524" i="24"/>
  <c r="D524" i="24"/>
  <c r="C524" i="24"/>
  <c r="B524" i="24"/>
  <c r="B528" i="24" s="1"/>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N517" i="24"/>
  <c r="M517" i="24"/>
  <c r="L517" i="24"/>
  <c r="K517" i="24"/>
  <c r="J517" i="24"/>
  <c r="I517" i="24"/>
  <c r="H517" i="24"/>
  <c r="G517" i="24"/>
  <c r="F517" i="24"/>
  <c r="E517" i="24"/>
  <c r="D517" i="24"/>
  <c r="C517" i="24"/>
  <c r="B517" i="24"/>
  <c r="O516" i="24"/>
  <c r="N516" i="24"/>
  <c r="N520" i="24" s="1"/>
  <c r="M516" i="24"/>
  <c r="L516" i="24"/>
  <c r="K516" i="24"/>
  <c r="J516" i="24"/>
  <c r="J520" i="24" s="1"/>
  <c r="I516" i="24"/>
  <c r="H516" i="24"/>
  <c r="G516" i="24"/>
  <c r="F516" i="24"/>
  <c r="F520" i="24" s="1"/>
  <c r="E516" i="24"/>
  <c r="D516" i="24"/>
  <c r="C516" i="24"/>
  <c r="B516" i="24"/>
  <c r="B520" i="24" s="1"/>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N499" i="24"/>
  <c r="M499" i="24"/>
  <c r="L499" i="24"/>
  <c r="K499" i="24"/>
  <c r="J499" i="24"/>
  <c r="J503" i="24" s="1"/>
  <c r="I499" i="24"/>
  <c r="H499" i="24"/>
  <c r="G499" i="24"/>
  <c r="F499" i="24"/>
  <c r="F503" i="24" s="1"/>
  <c r="E499" i="24"/>
  <c r="D499" i="24"/>
  <c r="C499" i="24"/>
  <c r="B499" i="24"/>
  <c r="B503" i="24" s="1"/>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M493" i="24"/>
  <c r="L493" i="24"/>
  <c r="K493" i="24"/>
  <c r="J493" i="24"/>
  <c r="I493" i="24"/>
  <c r="H493" i="24"/>
  <c r="G493" i="24"/>
  <c r="F493" i="24"/>
  <c r="E493" i="24"/>
  <c r="D493" i="24"/>
  <c r="C493" i="24"/>
  <c r="B493" i="24"/>
  <c r="O492" i="24"/>
  <c r="N492" i="24"/>
  <c r="N496" i="24" s="1"/>
  <c r="M492" i="24"/>
  <c r="L492" i="24"/>
  <c r="K492" i="24"/>
  <c r="J492" i="24"/>
  <c r="J496" i="24" s="1"/>
  <c r="I492" i="24"/>
  <c r="H492" i="24"/>
  <c r="G492" i="24"/>
  <c r="F492" i="24"/>
  <c r="F496" i="24" s="1"/>
  <c r="E492" i="24"/>
  <c r="D492" i="24"/>
  <c r="C492" i="24"/>
  <c r="B492" i="24"/>
  <c r="B496" i="24" s="1"/>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M487" i="24"/>
  <c r="L487" i="24"/>
  <c r="K487" i="24"/>
  <c r="J487" i="24"/>
  <c r="I487" i="24"/>
  <c r="H487" i="24"/>
  <c r="G487" i="24"/>
  <c r="F487" i="24"/>
  <c r="E487" i="24"/>
  <c r="D487" i="24"/>
  <c r="C487" i="24"/>
  <c r="B487" i="24"/>
  <c r="O486" i="24"/>
  <c r="N486" i="24"/>
  <c r="M486" i="24"/>
  <c r="L486" i="24"/>
  <c r="K486" i="24"/>
  <c r="J486" i="24"/>
  <c r="J490" i="24" s="1"/>
  <c r="I486" i="24"/>
  <c r="H486" i="24"/>
  <c r="G486" i="24"/>
  <c r="F486" i="24"/>
  <c r="F490" i="24" s="1"/>
  <c r="E486" i="24"/>
  <c r="D486" i="24"/>
  <c r="C486" i="24"/>
  <c r="B486" i="24"/>
  <c r="B490" i="24" s="1"/>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N484" i="24" s="1"/>
  <c r="M480" i="24"/>
  <c r="L480" i="24"/>
  <c r="K480" i="24"/>
  <c r="J480" i="24"/>
  <c r="J484" i="24" s="1"/>
  <c r="I480" i="24"/>
  <c r="H480" i="24"/>
  <c r="G480" i="24"/>
  <c r="F480" i="24"/>
  <c r="F484" i="24" s="1"/>
  <c r="E480" i="24"/>
  <c r="D480" i="24"/>
  <c r="C480" i="24"/>
  <c r="B480" i="24"/>
  <c r="B484" i="24" s="1"/>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N474" i="24"/>
  <c r="M474" i="24"/>
  <c r="L474" i="24"/>
  <c r="K474" i="24"/>
  <c r="J474" i="24"/>
  <c r="J478" i="24" s="1"/>
  <c r="I474" i="24"/>
  <c r="H474" i="24"/>
  <c r="G474" i="24"/>
  <c r="F474" i="24"/>
  <c r="F478" i="24" s="1"/>
  <c r="E474" i="24"/>
  <c r="D474" i="24"/>
  <c r="C474" i="24"/>
  <c r="B474" i="24"/>
  <c r="B478" i="24" s="1"/>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N472" i="24" s="1"/>
  <c r="M468" i="24"/>
  <c r="L468" i="24"/>
  <c r="K468" i="24"/>
  <c r="J468" i="24"/>
  <c r="J472" i="24" s="1"/>
  <c r="I468" i="24"/>
  <c r="H468" i="24"/>
  <c r="G468" i="24"/>
  <c r="F468" i="24"/>
  <c r="F472" i="24" s="1"/>
  <c r="E468" i="24"/>
  <c r="D468" i="24"/>
  <c r="C468" i="24"/>
  <c r="B468" i="24"/>
  <c r="B472" i="24" s="1"/>
  <c r="O464" i="24"/>
  <c r="O510" i="24" s="1"/>
  <c r="N464" i="24"/>
  <c r="N510" i="24" s="1"/>
  <c r="M464" i="24"/>
  <c r="M510" i="24" s="1"/>
  <c r="L464" i="24"/>
  <c r="L510" i="24" s="1"/>
  <c r="K464" i="24"/>
  <c r="K510" i="24" s="1"/>
  <c r="J464" i="24"/>
  <c r="J510" i="24" s="1"/>
  <c r="I464" i="24"/>
  <c r="I510" i="24" s="1"/>
  <c r="H464" i="24"/>
  <c r="H510" i="24" s="1"/>
  <c r="G464" i="24"/>
  <c r="G510" i="24" s="1"/>
  <c r="F464" i="24"/>
  <c r="F510" i="24" s="1"/>
  <c r="E464" i="24"/>
  <c r="E510" i="24" s="1"/>
  <c r="D464" i="24"/>
  <c r="D510" i="24" s="1"/>
  <c r="C464" i="24"/>
  <c r="C510" i="24" s="1"/>
  <c r="B464" i="24"/>
  <c r="B510" i="24" s="1"/>
  <c r="O463" i="24"/>
  <c r="O509" i="24" s="1"/>
  <c r="N463" i="24"/>
  <c r="N509" i="24" s="1"/>
  <c r="M463" i="24"/>
  <c r="M509" i="24" s="1"/>
  <c r="L463" i="24"/>
  <c r="L509" i="24" s="1"/>
  <c r="K463" i="24"/>
  <c r="K509" i="24" s="1"/>
  <c r="J463" i="24"/>
  <c r="J509" i="24" s="1"/>
  <c r="I463" i="24"/>
  <c r="I509" i="24" s="1"/>
  <c r="H463" i="24"/>
  <c r="H509" i="24" s="1"/>
  <c r="G463" i="24"/>
  <c r="G509" i="24" s="1"/>
  <c r="F463" i="24"/>
  <c r="F509" i="24" s="1"/>
  <c r="E463" i="24"/>
  <c r="E509" i="24" s="1"/>
  <c r="D463" i="24"/>
  <c r="D509" i="24" s="1"/>
  <c r="C463" i="24"/>
  <c r="C509" i="24" s="1"/>
  <c r="B463" i="24"/>
  <c r="B509" i="24" s="1"/>
  <c r="O462" i="24"/>
  <c r="O508" i="24" s="1"/>
  <c r="N462" i="24"/>
  <c r="N508" i="24" s="1"/>
  <c r="M462" i="24"/>
  <c r="M508" i="24" s="1"/>
  <c r="L462" i="24"/>
  <c r="L508" i="24" s="1"/>
  <c r="K462" i="24"/>
  <c r="K508" i="24" s="1"/>
  <c r="J462" i="24"/>
  <c r="J508" i="24" s="1"/>
  <c r="I462" i="24"/>
  <c r="I508" i="24" s="1"/>
  <c r="H462" i="24"/>
  <c r="H508" i="24" s="1"/>
  <c r="G462" i="24"/>
  <c r="G508" i="24" s="1"/>
  <c r="F462" i="24"/>
  <c r="F508" i="24" s="1"/>
  <c r="E462" i="24"/>
  <c r="E508" i="24" s="1"/>
  <c r="D462" i="24"/>
  <c r="D508" i="24" s="1"/>
  <c r="C462" i="24"/>
  <c r="C508" i="24" s="1"/>
  <c r="B462" i="24"/>
  <c r="B508" i="24" s="1"/>
  <c r="O461" i="24"/>
  <c r="O507" i="24" s="1"/>
  <c r="N461" i="24"/>
  <c r="N507" i="24" s="1"/>
  <c r="M461" i="24"/>
  <c r="M507" i="24" s="1"/>
  <c r="L461" i="24"/>
  <c r="K461" i="24"/>
  <c r="J461" i="24"/>
  <c r="J507" i="24" s="1"/>
  <c r="I461" i="24"/>
  <c r="I507" i="24" s="1"/>
  <c r="H461" i="24"/>
  <c r="G461" i="24"/>
  <c r="F461" i="24"/>
  <c r="F507" i="24" s="1"/>
  <c r="E461" i="24"/>
  <c r="E507" i="24" s="1"/>
  <c r="D461" i="24"/>
  <c r="C461" i="24"/>
  <c r="B461" i="24"/>
  <c r="B507" i="24" s="1"/>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O444" i="24"/>
  <c r="N444" i="24"/>
  <c r="M444" i="24"/>
  <c r="L444" i="24"/>
  <c r="K444" i="24"/>
  <c r="J444" i="24"/>
  <c r="I444" i="24"/>
  <c r="H444" i="24"/>
  <c r="G444" i="24"/>
  <c r="F444" i="24"/>
  <c r="E444" i="24"/>
  <c r="D444" i="24"/>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O414" i="24"/>
  <c r="N414" i="24"/>
  <c r="M414" i="24"/>
  <c r="L414" i="24"/>
  <c r="K414" i="24"/>
  <c r="J414" i="24"/>
  <c r="I414" i="24"/>
  <c r="H414" i="24"/>
  <c r="G414" i="24"/>
  <c r="F414" i="24"/>
  <c r="E414" i="24"/>
  <c r="D414" i="24"/>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O408" i="24"/>
  <c r="P644" i="24" s="1"/>
  <c r="N408" i="24"/>
  <c r="M408" i="24"/>
  <c r="L408" i="24"/>
  <c r="K408" i="24"/>
  <c r="J408" i="24"/>
  <c r="I408" i="24"/>
  <c r="H408" i="24"/>
  <c r="G408" i="24"/>
  <c r="F408" i="24"/>
  <c r="E408" i="24"/>
  <c r="D408" i="24"/>
  <c r="C408" i="24"/>
  <c r="B408" i="24"/>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458" i="24" s="1"/>
  <c r="M402" i="24"/>
  <c r="M452" i="24" s="1"/>
  <c r="L402" i="24"/>
  <c r="L452" i="24" s="1"/>
  <c r="K402" i="24"/>
  <c r="K458" i="24" s="1"/>
  <c r="J402" i="24"/>
  <c r="J458" i="24" s="1"/>
  <c r="I402" i="24"/>
  <c r="I452" i="24" s="1"/>
  <c r="H402" i="24"/>
  <c r="H452" i="24" s="1"/>
  <c r="G402" i="24"/>
  <c r="G458" i="24" s="1"/>
  <c r="F402" i="24"/>
  <c r="F458" i="24" s="1"/>
  <c r="E402" i="24"/>
  <c r="E452" i="24" s="1"/>
  <c r="D402" i="24"/>
  <c r="D452" i="24" s="1"/>
  <c r="C402" i="24"/>
  <c r="C458" i="24" s="1"/>
  <c r="B402" i="24"/>
  <c r="B458" i="24" s="1"/>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6" i="24"/>
  <c r="O397" i="24" s="1"/>
  <c r="N396" i="24"/>
  <c r="N397" i="24" s="1"/>
  <c r="M396" i="24"/>
  <c r="M397" i="24" s="1"/>
  <c r="L396" i="24"/>
  <c r="L397" i="24" s="1"/>
  <c r="K396" i="24"/>
  <c r="K397" i="24" s="1"/>
  <c r="J396" i="24"/>
  <c r="J397" i="24" s="1"/>
  <c r="I396" i="24"/>
  <c r="I397" i="24" s="1"/>
  <c r="H396" i="24"/>
  <c r="H397" i="24" s="1"/>
  <c r="G396" i="24"/>
  <c r="G397" i="24" s="1"/>
  <c r="F396" i="24"/>
  <c r="F397" i="24" s="1"/>
  <c r="E396" i="24"/>
  <c r="E397" i="24" s="1"/>
  <c r="D396" i="24"/>
  <c r="D397" i="24" s="1"/>
  <c r="C396" i="24"/>
  <c r="C397" i="24" s="1"/>
  <c r="B396" i="24"/>
  <c r="B397" i="24" s="1"/>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O390" i="24"/>
  <c r="O391" i="24" s="1"/>
  <c r="N390" i="24"/>
  <c r="N391" i="24" s="1"/>
  <c r="M390" i="24"/>
  <c r="M391" i="24" s="1"/>
  <c r="L390" i="24"/>
  <c r="K390" i="24"/>
  <c r="K391" i="24" s="1"/>
  <c r="J390" i="24"/>
  <c r="J391" i="24" s="1"/>
  <c r="I390" i="24"/>
  <c r="I391" i="24" s="1"/>
  <c r="H390" i="24"/>
  <c r="G390" i="24"/>
  <c r="G391" i="24" s="1"/>
  <c r="F390" i="24"/>
  <c r="F391" i="24" s="1"/>
  <c r="E390" i="24"/>
  <c r="E391" i="24" s="1"/>
  <c r="D390" i="24"/>
  <c r="C390" i="24"/>
  <c r="C391" i="24" s="1"/>
  <c r="B390" i="24"/>
  <c r="B391" i="24" s="1"/>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O385" i="24" s="1"/>
  <c r="N384" i="24"/>
  <c r="N385" i="24" s="1"/>
  <c r="M384" i="24"/>
  <c r="M385" i="24" s="1"/>
  <c r="L384" i="24"/>
  <c r="K384" i="24"/>
  <c r="K385" i="24" s="1"/>
  <c r="J384" i="24"/>
  <c r="J385" i="24" s="1"/>
  <c r="I384" i="24"/>
  <c r="I385" i="24" s="1"/>
  <c r="H384" i="24"/>
  <c r="H385" i="24" s="1"/>
  <c r="G384" i="24"/>
  <c r="G385" i="24" s="1"/>
  <c r="F384" i="24"/>
  <c r="F385" i="24" s="1"/>
  <c r="E384" i="24"/>
  <c r="E385" i="24" s="1"/>
  <c r="D384" i="24"/>
  <c r="C384" i="24"/>
  <c r="C385" i="24" s="1"/>
  <c r="B384" i="24"/>
  <c r="B385" i="24" s="1"/>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8" i="24"/>
  <c r="O379" i="24" s="1"/>
  <c r="N378" i="24"/>
  <c r="N379" i="24" s="1"/>
  <c r="M378" i="24"/>
  <c r="L378" i="24"/>
  <c r="L379" i="24" s="1"/>
  <c r="K378" i="24"/>
  <c r="K379" i="24" s="1"/>
  <c r="J378" i="24"/>
  <c r="J379" i="24" s="1"/>
  <c r="I378" i="24"/>
  <c r="H378" i="24"/>
  <c r="H379" i="24" s="1"/>
  <c r="G378" i="24"/>
  <c r="G379" i="24" s="1"/>
  <c r="F378" i="24"/>
  <c r="F379" i="24" s="1"/>
  <c r="E378" i="24"/>
  <c r="D378" i="24"/>
  <c r="D379" i="24" s="1"/>
  <c r="C378" i="24"/>
  <c r="C379" i="24" s="1"/>
  <c r="B378" i="24"/>
  <c r="B379" i="24" s="1"/>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2" i="24"/>
  <c r="N372" i="24"/>
  <c r="N373" i="24" s="1"/>
  <c r="M372" i="24"/>
  <c r="M373" i="24" s="1"/>
  <c r="L372" i="24"/>
  <c r="L373" i="24" s="1"/>
  <c r="K372" i="24"/>
  <c r="K373" i="24" s="1"/>
  <c r="J372" i="24"/>
  <c r="J373" i="24" s="1"/>
  <c r="I372" i="24"/>
  <c r="I373" i="24" s="1"/>
  <c r="H372" i="24"/>
  <c r="H373" i="24" s="1"/>
  <c r="G372" i="24"/>
  <c r="G373" i="24" s="1"/>
  <c r="F372" i="24"/>
  <c r="F373" i="24" s="1"/>
  <c r="E372" i="24"/>
  <c r="E373" i="24" s="1"/>
  <c r="D372" i="24"/>
  <c r="D373" i="24" s="1"/>
  <c r="C372" i="24"/>
  <c r="C373" i="24" s="1"/>
  <c r="B372" i="24"/>
  <c r="B373" i="24" s="1"/>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6" i="24"/>
  <c r="N366" i="24"/>
  <c r="N367" i="24" s="1"/>
  <c r="M366" i="24"/>
  <c r="M367" i="24" s="1"/>
  <c r="L366" i="24"/>
  <c r="L367" i="24" s="1"/>
  <c r="K366" i="24"/>
  <c r="K367" i="24" s="1"/>
  <c r="J366" i="24"/>
  <c r="J367" i="24" s="1"/>
  <c r="I366" i="24"/>
  <c r="I367" i="24" s="1"/>
  <c r="H366" i="24"/>
  <c r="H367" i="24" s="1"/>
  <c r="G366" i="24"/>
  <c r="G367" i="24" s="1"/>
  <c r="F366" i="24"/>
  <c r="F367" i="24" s="1"/>
  <c r="E366" i="24"/>
  <c r="E367" i="24" s="1"/>
  <c r="D366" i="24"/>
  <c r="D367" i="24" s="1"/>
  <c r="C366" i="24"/>
  <c r="C367" i="24" s="1"/>
  <c r="B366" i="24"/>
  <c r="B367" i="24" s="1"/>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O360" i="24"/>
  <c r="O361" i="24" s="1"/>
  <c r="N360" i="24"/>
  <c r="N361" i="24" s="1"/>
  <c r="M360" i="24"/>
  <c r="M361" i="24" s="1"/>
  <c r="L360" i="24"/>
  <c r="L361" i="24" s="1"/>
  <c r="K360" i="24"/>
  <c r="K361" i="24" s="1"/>
  <c r="J360" i="24"/>
  <c r="J361" i="24" s="1"/>
  <c r="I360" i="24"/>
  <c r="I361" i="24" s="1"/>
  <c r="H360" i="24"/>
  <c r="H361" i="24" s="1"/>
  <c r="G360" i="24"/>
  <c r="G361" i="24" s="1"/>
  <c r="F360" i="24"/>
  <c r="F361" i="24" s="1"/>
  <c r="E360" i="24"/>
  <c r="E361" i="24" s="1"/>
  <c r="D360" i="24"/>
  <c r="D361" i="24" s="1"/>
  <c r="C360" i="24"/>
  <c r="C361" i="24" s="1"/>
  <c r="B360" i="24"/>
  <c r="B361" i="24" s="1"/>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O354" i="24"/>
  <c r="O355" i="24" s="1"/>
  <c r="N354" i="24"/>
  <c r="N355" i="24" s="1"/>
  <c r="M354" i="24"/>
  <c r="M355" i="24" s="1"/>
  <c r="L354" i="24"/>
  <c r="L355" i="24" s="1"/>
  <c r="K354" i="24"/>
  <c r="K355" i="24" s="1"/>
  <c r="J354" i="24"/>
  <c r="J355" i="24" s="1"/>
  <c r="I354" i="24"/>
  <c r="I355" i="24" s="1"/>
  <c r="H354" i="24"/>
  <c r="H355" i="24" s="1"/>
  <c r="G354" i="24"/>
  <c r="G355" i="24" s="1"/>
  <c r="F354" i="24"/>
  <c r="F355" i="24" s="1"/>
  <c r="E354" i="24"/>
  <c r="E355" i="24" s="1"/>
  <c r="D354" i="24"/>
  <c r="D355" i="24" s="1"/>
  <c r="C354" i="24"/>
  <c r="C355" i="24" s="1"/>
  <c r="B354" i="24"/>
  <c r="B355" i="24" s="1"/>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M213" i="24"/>
  <c r="BM215" i="24" s="1"/>
  <c r="BL213" i="24"/>
  <c r="BL215" i="24" s="1"/>
  <c r="BK213" i="24"/>
  <c r="BK215" i="24" s="1"/>
  <c r="BJ213" i="24"/>
  <c r="BJ215" i="24" s="1"/>
  <c r="BI213" i="24"/>
  <c r="BI215" i="24" s="1"/>
  <c r="BH213" i="24"/>
  <c r="BH215" i="24" s="1"/>
  <c r="BG213" i="24"/>
  <c r="BG215" i="24" s="1"/>
  <c r="B540" i="24" s="1"/>
  <c r="BF213" i="24"/>
  <c r="BF215" i="24" s="1"/>
  <c r="B541" i="24" s="1"/>
  <c r="BE213" i="24"/>
  <c r="BE215" i="24" s="1"/>
  <c r="B542" i="24" s="1"/>
  <c r="BD213" i="24"/>
  <c r="BD215" i="24" s="1"/>
  <c r="B543" i="24" s="1"/>
  <c r="BC213" i="24"/>
  <c r="BC215" i="24" s="1"/>
  <c r="C540" i="24" s="1"/>
  <c r="BB213" i="24"/>
  <c r="BB215" i="24" s="1"/>
  <c r="C541" i="24" s="1"/>
  <c r="BA213" i="24"/>
  <c r="BA215" i="24" s="1"/>
  <c r="C542" i="24" s="1"/>
  <c r="AZ213" i="24"/>
  <c r="AZ215" i="24" s="1"/>
  <c r="C543" i="24" s="1"/>
  <c r="AY213" i="24"/>
  <c r="AY215" i="24" s="1"/>
  <c r="D540" i="24" s="1"/>
  <c r="AX213" i="24"/>
  <c r="AX215" i="24" s="1"/>
  <c r="D541" i="24" s="1"/>
  <c r="AW213" i="24"/>
  <c r="AW215" i="24" s="1"/>
  <c r="D542" i="24" s="1"/>
  <c r="AV213" i="24"/>
  <c r="AV215" i="24" s="1"/>
  <c r="D543" i="24" s="1"/>
  <c r="AU213" i="24"/>
  <c r="AU215" i="24" s="1"/>
  <c r="E540" i="24" s="1"/>
  <c r="AT213" i="24"/>
  <c r="AT215" i="24" s="1"/>
  <c r="E541" i="24" s="1"/>
  <c r="AS213" i="24"/>
  <c r="AS215" i="24" s="1"/>
  <c r="E542" i="24" s="1"/>
  <c r="AR213" i="24"/>
  <c r="AR215" i="24" s="1"/>
  <c r="E543" i="24" s="1"/>
  <c r="AQ213" i="24"/>
  <c r="AQ215" i="24" s="1"/>
  <c r="F540" i="24" s="1"/>
  <c r="AP213" i="24"/>
  <c r="AP215" i="24" s="1"/>
  <c r="F541" i="24" s="1"/>
  <c r="AO213" i="24"/>
  <c r="AO215" i="24" s="1"/>
  <c r="F542" i="24" s="1"/>
  <c r="AN213" i="24"/>
  <c r="AN215" i="24" s="1"/>
  <c r="F543" i="24" s="1"/>
  <c r="AM213" i="24"/>
  <c r="AM215" i="24" s="1"/>
  <c r="G540" i="24" s="1"/>
  <c r="AL213" i="24"/>
  <c r="AL215" i="24" s="1"/>
  <c r="G541" i="24" s="1"/>
  <c r="AK213" i="24"/>
  <c r="AK215" i="24" s="1"/>
  <c r="G542" i="24" s="1"/>
  <c r="AJ213" i="24"/>
  <c r="AJ215" i="24" s="1"/>
  <c r="G543" i="24" s="1"/>
  <c r="AI213" i="24"/>
  <c r="AI215" i="24" s="1"/>
  <c r="H540" i="24" s="1"/>
  <c r="AH213" i="24"/>
  <c r="AH215" i="24" s="1"/>
  <c r="H541" i="24" s="1"/>
  <c r="AG213" i="24"/>
  <c r="AG215" i="24" s="1"/>
  <c r="H542" i="24" s="1"/>
  <c r="AF213" i="24"/>
  <c r="AF215" i="24" s="1"/>
  <c r="H543" i="24" s="1"/>
  <c r="AE213" i="24"/>
  <c r="AE215" i="24" s="1"/>
  <c r="I540" i="24" s="1"/>
  <c r="AD213" i="24"/>
  <c r="AD215" i="24" s="1"/>
  <c r="I541" i="24" s="1"/>
  <c r="AC213" i="24"/>
  <c r="AC215" i="24" s="1"/>
  <c r="I542" i="24" s="1"/>
  <c r="AB213" i="24"/>
  <c r="AB215" i="24" s="1"/>
  <c r="I543" i="24" s="1"/>
  <c r="AA213" i="24"/>
  <c r="AA215" i="24" s="1"/>
  <c r="J540" i="24" s="1"/>
  <c r="Z213" i="24"/>
  <c r="Z215" i="24" s="1"/>
  <c r="J541" i="24" s="1"/>
  <c r="Y213" i="24"/>
  <c r="Y215" i="24" s="1"/>
  <c r="J542" i="24" s="1"/>
  <c r="X213" i="24"/>
  <c r="X215" i="24" s="1"/>
  <c r="J543" i="24" s="1"/>
  <c r="W213" i="24"/>
  <c r="W215" i="24" s="1"/>
  <c r="K540" i="24" s="1"/>
  <c r="V213" i="24"/>
  <c r="V215" i="24" s="1"/>
  <c r="K541" i="24" s="1"/>
  <c r="U213" i="24"/>
  <c r="U215" i="24" s="1"/>
  <c r="K542" i="24" s="1"/>
  <c r="T213" i="24"/>
  <c r="T215" i="24" s="1"/>
  <c r="K543" i="24" s="1"/>
  <c r="S213" i="24"/>
  <c r="S215" i="24" s="1"/>
  <c r="L540" i="24" s="1"/>
  <c r="R213" i="24"/>
  <c r="R215" i="24" s="1"/>
  <c r="L541" i="24" s="1"/>
  <c r="Q213" i="24"/>
  <c r="Q215" i="24" s="1"/>
  <c r="L542" i="24" s="1"/>
  <c r="O213" i="24"/>
  <c r="O215" i="24" s="1"/>
  <c r="L543" i="24" s="1"/>
  <c r="N213" i="24"/>
  <c r="N215" i="24" s="1"/>
  <c r="M540" i="24" s="1"/>
  <c r="M213" i="24"/>
  <c r="M215" i="24" s="1"/>
  <c r="M541" i="24" s="1"/>
  <c r="L213" i="24"/>
  <c r="L215" i="24" s="1"/>
  <c r="M542" i="24" s="1"/>
  <c r="K213" i="24"/>
  <c r="K215" i="24" s="1"/>
  <c r="M543" i="24" s="1"/>
  <c r="J213" i="24"/>
  <c r="J215" i="24" s="1"/>
  <c r="N540" i="24" s="1"/>
  <c r="I213" i="24"/>
  <c r="I215" i="24" s="1"/>
  <c r="N541" i="24" s="1"/>
  <c r="H213" i="24"/>
  <c r="H215" i="24" s="1"/>
  <c r="N542" i="24" s="1"/>
  <c r="G213" i="24"/>
  <c r="G215" i="24" s="1"/>
  <c r="N543" i="24" s="1"/>
  <c r="F213" i="24"/>
  <c r="F215" i="24" s="1"/>
  <c r="E213" i="24"/>
  <c r="E215" i="24" s="1"/>
  <c r="D213" i="24"/>
  <c r="D215" i="24" s="1"/>
  <c r="C213" i="24"/>
  <c r="C215" i="24" s="1"/>
  <c r="B213" i="24"/>
  <c r="B215" i="24" s="1"/>
  <c r="BL123" i="24"/>
  <c r="BK123" i="24"/>
  <c r="BJ123" i="24"/>
  <c r="BI123" i="24"/>
  <c r="BH123" i="24"/>
  <c r="BG123" i="24"/>
  <c r="BF123" i="24"/>
  <c r="BE123" i="24"/>
  <c r="BD123" i="24"/>
  <c r="BL122" i="24"/>
  <c r="BL124" i="24" s="1"/>
  <c r="BK122" i="24"/>
  <c r="BK124" i="24" s="1"/>
  <c r="BJ122" i="24"/>
  <c r="BJ124" i="24" s="1"/>
  <c r="BI122" i="24"/>
  <c r="BI124" i="24" s="1"/>
  <c r="BH122" i="24"/>
  <c r="BH124" i="24" s="1"/>
  <c r="BG122" i="24"/>
  <c r="BG124" i="24" s="1"/>
  <c r="BF122" i="24"/>
  <c r="BF124" i="24" s="1"/>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Q122" i="24"/>
  <c r="Q124" i="24" s="1"/>
  <c r="L425" i="24" s="1"/>
  <c r="O122" i="24"/>
  <c r="O124" i="24" s="1"/>
  <c r="L426" i="24" s="1"/>
  <c r="N122" i="24"/>
  <c r="N124" i="24" s="1"/>
  <c r="M423" i="24" s="1"/>
  <c r="M122" i="24"/>
  <c r="M124" i="24" s="1"/>
  <c r="M424" i="24" s="1"/>
  <c r="L122" i="24"/>
  <c r="L124" i="24" s="1"/>
  <c r="M425" i="24" s="1"/>
  <c r="K122" i="24"/>
  <c r="K124" i="24" s="1"/>
  <c r="M426" i="24" s="1"/>
  <c r="J122" i="24"/>
  <c r="J124" i="24" s="1"/>
  <c r="N423" i="24" s="1"/>
  <c r="I122" i="24"/>
  <c r="I124" i="24" s="1"/>
  <c r="N424" i="24" s="1"/>
  <c r="H122" i="24"/>
  <c r="H124" i="24" s="1"/>
  <c r="N425" i="24" s="1"/>
  <c r="G122" i="24"/>
  <c r="G124" i="24" s="1"/>
  <c r="N426" i="24" s="1"/>
  <c r="N427" i="24" s="1"/>
  <c r="F122" i="24"/>
  <c r="F124" i="24" s="1"/>
  <c r="E122" i="24"/>
  <c r="E124" i="24" s="1"/>
  <c r="D122" i="24"/>
  <c r="D124" i="24" s="1"/>
  <c r="C122" i="24"/>
  <c r="C124" i="24" s="1"/>
  <c r="B122" i="24"/>
  <c r="B124" i="24" s="1"/>
  <c r="BL121" i="24"/>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O121" i="24"/>
  <c r="N121" i="24"/>
  <c r="M121" i="24"/>
  <c r="L121" i="24"/>
  <c r="K121" i="24"/>
  <c r="J121" i="24"/>
  <c r="I121" i="24"/>
  <c r="H121" i="24"/>
  <c r="G121" i="24"/>
  <c r="F121" i="24"/>
  <c r="E121" i="24"/>
  <c r="D121" i="24"/>
  <c r="C121" i="24"/>
  <c r="B121"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O120" i="24"/>
  <c r="N120" i="24"/>
  <c r="M120" i="24"/>
  <c r="L120" i="24"/>
  <c r="K120" i="24"/>
  <c r="J120" i="24"/>
  <c r="I120" i="24"/>
  <c r="H120" i="24"/>
  <c r="G120" i="24"/>
  <c r="F120" i="24"/>
  <c r="E120" i="24"/>
  <c r="D120" i="24"/>
  <c r="C120" i="24"/>
  <c r="B120" i="24"/>
  <c r="BL119"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H119" i="24"/>
  <c r="AG119" i="24"/>
  <c r="AF119" i="24"/>
  <c r="AE119" i="24"/>
  <c r="AD119" i="24"/>
  <c r="AC119" i="24"/>
  <c r="AB119" i="24"/>
  <c r="AA119" i="24"/>
  <c r="Z119" i="24"/>
  <c r="Y119" i="24"/>
  <c r="X119" i="24"/>
  <c r="W119" i="24"/>
  <c r="V119" i="24"/>
  <c r="U119" i="24"/>
  <c r="T119" i="24"/>
  <c r="S119" i="24"/>
  <c r="R119" i="24"/>
  <c r="Q119" i="24"/>
  <c r="O119" i="24"/>
  <c r="N119" i="24"/>
  <c r="M119" i="24"/>
  <c r="L119" i="24"/>
  <c r="K119" i="24"/>
  <c r="J119" i="24"/>
  <c r="I119" i="24"/>
  <c r="H119" i="24"/>
  <c r="G119" i="24"/>
  <c r="F119" i="24"/>
  <c r="E119" i="24"/>
  <c r="D119" i="24"/>
  <c r="C119" i="24"/>
  <c r="B119" i="24"/>
  <c r="P682" i="31" l="1"/>
  <c r="P683" i="31"/>
  <c r="O694" i="31"/>
  <c r="P686" i="30"/>
  <c r="P687" i="30"/>
  <c r="O681" i="31"/>
  <c r="O683" i="31" s="1"/>
  <c r="N685" i="31"/>
  <c r="N687" i="31" s="1"/>
  <c r="O684" i="31"/>
  <c r="P684" i="31" s="1"/>
  <c r="P685" i="31" s="1"/>
  <c r="L677" i="31"/>
  <c r="L679" i="31" s="1"/>
  <c r="M676" i="31"/>
  <c r="K673" i="31"/>
  <c r="K675" i="31" s="1"/>
  <c r="L672" i="31"/>
  <c r="O685" i="30"/>
  <c r="L424" i="24"/>
  <c r="K424" i="24"/>
  <c r="J424" i="24"/>
  <c r="I424" i="24"/>
  <c r="H424" i="24"/>
  <c r="G424" i="24"/>
  <c r="F424" i="24"/>
  <c r="E424" i="24"/>
  <c r="D424" i="24"/>
  <c r="C424" i="24"/>
  <c r="C484" i="24"/>
  <c r="G484" i="24"/>
  <c r="K484" i="24"/>
  <c r="O694" i="25"/>
  <c r="O691" i="30"/>
  <c r="O690" i="30"/>
  <c r="B424" i="24"/>
  <c r="B419" i="24"/>
  <c r="N544" i="24"/>
  <c r="M544" i="24"/>
  <c r="K544" i="24"/>
  <c r="J544" i="24"/>
  <c r="I544" i="24"/>
  <c r="G544" i="24"/>
  <c r="F544" i="24"/>
  <c r="E544" i="24"/>
  <c r="O689" i="25"/>
  <c r="P688" i="25"/>
  <c r="P695" i="29"/>
  <c r="P694" i="29"/>
  <c r="L703" i="24"/>
  <c r="L711" i="24"/>
  <c r="N719" i="24"/>
  <c r="K426" i="24"/>
  <c r="K427" i="24" s="1"/>
  <c r="J426" i="24"/>
  <c r="J427" i="24" s="1"/>
  <c r="I426" i="24"/>
  <c r="H426" i="24"/>
  <c r="G426" i="24"/>
  <c r="G427" i="24" s="1"/>
  <c r="F426" i="24"/>
  <c r="F427" i="24" s="1"/>
  <c r="E426" i="24"/>
  <c r="D426" i="24"/>
  <c r="C426" i="24"/>
  <c r="C427" i="24" s="1"/>
  <c r="B426" i="24"/>
  <c r="B427" i="24" s="1"/>
  <c r="B417" i="24"/>
  <c r="E472" i="24"/>
  <c r="I472" i="24"/>
  <c r="M472" i="24"/>
  <c r="E478" i="24"/>
  <c r="I478" i="24"/>
  <c r="M478" i="24"/>
  <c r="E484" i="24"/>
  <c r="I484" i="24"/>
  <c r="M484" i="24"/>
  <c r="E490" i="24"/>
  <c r="I490" i="24"/>
  <c r="M490" i="24"/>
  <c r="E496" i="24"/>
  <c r="I496" i="24"/>
  <c r="M496" i="24"/>
  <c r="E503" i="24"/>
  <c r="I503" i="24"/>
  <c r="M503" i="24"/>
  <c r="E520" i="24"/>
  <c r="I520" i="24"/>
  <c r="M520" i="24"/>
  <c r="E528" i="24"/>
  <c r="I528" i="24"/>
  <c r="M528" i="24"/>
  <c r="E567" i="24"/>
  <c r="I567" i="24"/>
  <c r="M567" i="24"/>
  <c r="E581" i="24"/>
  <c r="I581" i="24"/>
  <c r="M581" i="24"/>
  <c r="E588" i="24"/>
  <c r="M588" i="24"/>
  <c r="O693" i="28"/>
  <c r="O695" i="28" s="1"/>
  <c r="P692" i="28"/>
  <c r="P693" i="28" s="1"/>
  <c r="O689" i="29"/>
  <c r="O690" i="29" s="1"/>
  <c r="P688" i="29"/>
  <c r="P689" i="29" s="1"/>
  <c r="P691" i="28"/>
  <c r="P690" i="28"/>
  <c r="K696" i="24"/>
  <c r="L696" i="24" s="1"/>
  <c r="M715" i="24"/>
  <c r="P699" i="29"/>
  <c r="P698" i="29"/>
  <c r="N673" i="30"/>
  <c r="N675" i="30" s="1"/>
  <c r="O672" i="30"/>
  <c r="P672" i="30" s="1"/>
  <c r="P673" i="30" s="1"/>
  <c r="M681" i="30"/>
  <c r="M683" i="30" s="1"/>
  <c r="N680" i="30"/>
  <c r="L677" i="30"/>
  <c r="L679" i="30" s="1"/>
  <c r="M676" i="30"/>
  <c r="K677" i="29"/>
  <c r="K679" i="29" s="1"/>
  <c r="L676" i="29"/>
  <c r="J673" i="29"/>
  <c r="J675" i="29" s="1"/>
  <c r="K672" i="29"/>
  <c r="L681" i="29"/>
  <c r="L683" i="29" s="1"/>
  <c r="M680" i="29"/>
  <c r="N685" i="29"/>
  <c r="N687" i="29" s="1"/>
  <c r="O684" i="29"/>
  <c r="O691" i="29"/>
  <c r="N685" i="28"/>
  <c r="N687" i="28" s="1"/>
  <c r="O684" i="28"/>
  <c r="N680" i="28"/>
  <c r="M681" i="28"/>
  <c r="M683" i="28" s="1"/>
  <c r="J673" i="28"/>
  <c r="J675" i="28" s="1"/>
  <c r="K672" i="28"/>
  <c r="K677" i="28"/>
  <c r="K679" i="28" s="1"/>
  <c r="L676" i="28"/>
  <c r="O694" i="28"/>
  <c r="O684" i="25"/>
  <c r="N685" i="25"/>
  <c r="N687" i="25" s="1"/>
  <c r="J673" i="25"/>
  <c r="J675" i="25" s="1"/>
  <c r="K672" i="25"/>
  <c r="O690" i="25"/>
  <c r="O691" i="25"/>
  <c r="O680" i="25"/>
  <c r="N681" i="25"/>
  <c r="N683" i="25" s="1"/>
  <c r="K677" i="25"/>
  <c r="K679" i="25" s="1"/>
  <c r="L676" i="25"/>
  <c r="O581" i="24"/>
  <c r="P723" i="24"/>
  <c r="L423" i="24"/>
  <c r="K423" i="24"/>
  <c r="J423" i="24"/>
  <c r="I423" i="24"/>
  <c r="H423" i="24"/>
  <c r="G423" i="24"/>
  <c r="F423" i="24"/>
  <c r="E423" i="24"/>
  <c r="D423" i="24"/>
  <c r="C423" i="24"/>
  <c r="B423" i="24"/>
  <c r="B418" i="24"/>
  <c r="K425" i="24"/>
  <c r="J425" i="24"/>
  <c r="I425" i="24"/>
  <c r="H425" i="24"/>
  <c r="G425" i="24"/>
  <c r="F425" i="24"/>
  <c r="E425" i="24"/>
  <c r="D425" i="24"/>
  <c r="C425" i="24"/>
  <c r="B425" i="24"/>
  <c r="E123" i="24"/>
  <c r="I123" i="24"/>
  <c r="N418" i="24" s="1"/>
  <c r="M123" i="24"/>
  <c r="M418" i="24" s="1"/>
  <c r="R123" i="24"/>
  <c r="V123" i="24"/>
  <c r="Z123" i="24"/>
  <c r="AD123" i="24"/>
  <c r="AD125" i="24" s="1"/>
  <c r="AH123" i="24"/>
  <c r="AL123" i="24"/>
  <c r="AP123" i="24"/>
  <c r="AT123" i="24"/>
  <c r="AT125" i="24" s="1"/>
  <c r="AX123" i="24"/>
  <c r="BB123" i="24"/>
  <c r="C123" i="24"/>
  <c r="G123" i="24"/>
  <c r="G125" i="24" s="1"/>
  <c r="N432" i="24" s="1"/>
  <c r="N433" i="24" s="1"/>
  <c r="K123" i="24"/>
  <c r="K125" i="24" s="1"/>
  <c r="M432" i="24" s="1"/>
  <c r="M639" i="24" s="1"/>
  <c r="O123" i="24"/>
  <c r="O125" i="24" s="1"/>
  <c r="L432" i="24" s="1"/>
  <c r="L433" i="24" s="1"/>
  <c r="T123" i="24"/>
  <c r="T125" i="24" s="1"/>
  <c r="X123" i="24"/>
  <c r="X125" i="24" s="1"/>
  <c r="AB123" i="24"/>
  <c r="AB125" i="24" s="1"/>
  <c r="AF123" i="24"/>
  <c r="AF125" i="24" s="1"/>
  <c r="AJ123" i="24"/>
  <c r="AJ125" i="24" s="1"/>
  <c r="AN123" i="24"/>
  <c r="AN125" i="24" s="1"/>
  <c r="AR123" i="24"/>
  <c r="AR125" i="24" s="1"/>
  <c r="AV123" i="24"/>
  <c r="AV125" i="24" s="1"/>
  <c r="AZ123" i="24"/>
  <c r="AZ125" i="24" s="1"/>
  <c r="B123" i="24"/>
  <c r="B125" i="24" s="1"/>
  <c r="F123" i="24"/>
  <c r="F125" i="24" s="1"/>
  <c r="J123" i="24"/>
  <c r="J125" i="24" s="1"/>
  <c r="N429" i="24" s="1"/>
  <c r="N123" i="24"/>
  <c r="N125" i="24" s="1"/>
  <c r="M429" i="24" s="1"/>
  <c r="S123" i="24"/>
  <c r="S125" i="24" s="1"/>
  <c r="W123" i="24"/>
  <c r="W125" i="24" s="1"/>
  <c r="AA123" i="24"/>
  <c r="AA125" i="24" s="1"/>
  <c r="AE123" i="24"/>
  <c r="AE125" i="24" s="1"/>
  <c r="AI123" i="24"/>
  <c r="AI125" i="24" s="1"/>
  <c r="AM123" i="24"/>
  <c r="AM125" i="24" s="1"/>
  <c r="AQ123" i="24"/>
  <c r="AQ125" i="24" s="1"/>
  <c r="AU123" i="24"/>
  <c r="AU125" i="24" s="1"/>
  <c r="AY123" i="24"/>
  <c r="AY125" i="24" s="1"/>
  <c r="BC123" i="24"/>
  <c r="BC125" i="24" s="1"/>
  <c r="O418" i="24"/>
  <c r="P418" i="24"/>
  <c r="O540" i="24"/>
  <c r="O547" i="24" s="1"/>
  <c r="P540" i="24"/>
  <c r="P547" i="24" s="1"/>
  <c r="C544" i="24"/>
  <c r="C125" i="24"/>
  <c r="P420" i="24"/>
  <c r="P421" i="24" s="1"/>
  <c r="O424" i="24"/>
  <c r="P424" i="24"/>
  <c r="O423" i="24"/>
  <c r="P423" i="24"/>
  <c r="O543" i="24"/>
  <c r="P543" i="24"/>
  <c r="P550" i="24" s="1"/>
  <c r="O373" i="24"/>
  <c r="P643" i="24"/>
  <c r="D385" i="24"/>
  <c r="L385" i="24"/>
  <c r="C465" i="24"/>
  <c r="G465" i="24"/>
  <c r="K465" i="24"/>
  <c r="C472" i="24"/>
  <c r="C521" i="24" s="1"/>
  <c r="G472" i="24"/>
  <c r="K472" i="24"/>
  <c r="C478" i="24"/>
  <c r="G478" i="24"/>
  <c r="K478" i="24"/>
  <c r="O478" i="24"/>
  <c r="C490" i="24"/>
  <c r="G490" i="24"/>
  <c r="K490" i="24"/>
  <c r="O490" i="24"/>
  <c r="C496" i="24"/>
  <c r="G496" i="24"/>
  <c r="K496" i="24"/>
  <c r="C503" i="24"/>
  <c r="C511" i="24" s="1"/>
  <c r="G503" i="24"/>
  <c r="K503" i="24"/>
  <c r="K504" i="24" s="1"/>
  <c r="O503" i="24"/>
  <c r="P505" i="24" s="1"/>
  <c r="C520" i="24"/>
  <c r="C522" i="24" s="1"/>
  <c r="G520" i="24"/>
  <c r="C528" i="24"/>
  <c r="C529" i="24" s="1"/>
  <c r="G528" i="24"/>
  <c r="K528" i="24"/>
  <c r="K530" i="24" s="1"/>
  <c r="C536" i="24"/>
  <c r="G536" i="24"/>
  <c r="K536" i="24"/>
  <c r="C567" i="24"/>
  <c r="G567" i="24"/>
  <c r="K567" i="24"/>
  <c r="C581" i="24"/>
  <c r="O426" i="24"/>
  <c r="O427" i="24" s="1"/>
  <c r="P426" i="24"/>
  <c r="P427" i="24" s="1"/>
  <c r="O542" i="24"/>
  <c r="O549" i="24" s="1"/>
  <c r="O572" i="24" s="1"/>
  <c r="P542" i="24"/>
  <c r="P549" i="24" s="1"/>
  <c r="D391" i="24"/>
  <c r="H391" i="24"/>
  <c r="L391" i="24"/>
  <c r="B409" i="24"/>
  <c r="F409" i="24"/>
  <c r="J409" i="24"/>
  <c r="N409" i="24"/>
  <c r="D465" i="24"/>
  <c r="H465" i="24"/>
  <c r="L465" i="24"/>
  <c r="D472" i="24"/>
  <c r="D597" i="24" s="1"/>
  <c r="H472" i="24"/>
  <c r="L472" i="24"/>
  <c r="D478" i="24"/>
  <c r="H478" i="24"/>
  <c r="L478" i="24"/>
  <c r="D484" i="24"/>
  <c r="H484" i="24"/>
  <c r="L484" i="24"/>
  <c r="D490" i="24"/>
  <c r="H490" i="24"/>
  <c r="L490" i="24"/>
  <c r="D496" i="24"/>
  <c r="H496" i="24"/>
  <c r="L496" i="24"/>
  <c r="D503" i="24"/>
  <c r="E505" i="24" s="1"/>
  <c r="H503" i="24"/>
  <c r="H644" i="24" s="1"/>
  <c r="L503" i="24"/>
  <c r="L528" i="24"/>
  <c r="M530" i="24" s="1"/>
  <c r="D536" i="24"/>
  <c r="H536" i="24"/>
  <c r="H538" i="24" s="1"/>
  <c r="L536" i="24"/>
  <c r="D567" i="24"/>
  <c r="H567" i="24"/>
  <c r="L567" i="24"/>
  <c r="D581" i="24"/>
  <c r="H581" i="24"/>
  <c r="L581" i="24"/>
  <c r="D588" i="24"/>
  <c r="D634" i="24" s="1"/>
  <c r="H588" i="24"/>
  <c r="L588" i="24"/>
  <c r="L634" i="24" s="1"/>
  <c r="N588" i="24"/>
  <c r="O425" i="24"/>
  <c r="P425" i="24"/>
  <c r="BD125" i="24"/>
  <c r="B432" i="24" s="1"/>
  <c r="B433" i="24" s="1"/>
  <c r="BH125" i="24"/>
  <c r="BL125" i="24"/>
  <c r="O541" i="24"/>
  <c r="P541" i="24"/>
  <c r="O367" i="24"/>
  <c r="P642" i="24"/>
  <c r="D679" i="24"/>
  <c r="F687" i="24"/>
  <c r="H688" i="24"/>
  <c r="H689" i="24" s="1"/>
  <c r="H691" i="24" s="1"/>
  <c r="M700" i="24"/>
  <c r="M701" i="24" s="1"/>
  <c r="M703" i="24" s="1"/>
  <c r="K701" i="24"/>
  <c r="K703" i="24" s="1"/>
  <c r="O716" i="24"/>
  <c r="P716" i="24" s="1"/>
  <c r="P717" i="24" s="1"/>
  <c r="P718" i="24" s="1"/>
  <c r="G684" i="24"/>
  <c r="G685" i="24" s="1"/>
  <c r="N712" i="24"/>
  <c r="O712" i="24" s="1"/>
  <c r="P712" i="24" s="1"/>
  <c r="P713" i="24" s="1"/>
  <c r="P714" i="24" s="1"/>
  <c r="K697" i="24"/>
  <c r="K699" i="24" s="1"/>
  <c r="E681" i="24"/>
  <c r="E683" i="24" s="1"/>
  <c r="E605" i="24"/>
  <c r="M605" i="24"/>
  <c r="G606" i="24"/>
  <c r="O606" i="24"/>
  <c r="I607" i="24"/>
  <c r="C608" i="24"/>
  <c r="K608" i="24"/>
  <c r="B544" i="24"/>
  <c r="E548" i="24"/>
  <c r="E571" i="24" s="1"/>
  <c r="I548" i="24"/>
  <c r="I556" i="24" s="1"/>
  <c r="M548" i="24"/>
  <c r="M571" i="24" s="1"/>
  <c r="C549" i="24"/>
  <c r="C572" i="24" s="1"/>
  <c r="G549" i="24"/>
  <c r="K549" i="24"/>
  <c r="K572" i="24" s="1"/>
  <c r="E550" i="24"/>
  <c r="I550" i="24"/>
  <c r="I573" i="24" s="1"/>
  <c r="M550" i="24"/>
  <c r="O536" i="24"/>
  <c r="P538" i="24" s="1"/>
  <c r="N567" i="24"/>
  <c r="B548" i="24"/>
  <c r="B571" i="24" s="1"/>
  <c r="F548" i="24"/>
  <c r="F556" i="24" s="1"/>
  <c r="J548" i="24"/>
  <c r="J571" i="24" s="1"/>
  <c r="N548" i="24"/>
  <c r="D549" i="24"/>
  <c r="D572" i="24" s="1"/>
  <c r="H549" i="24"/>
  <c r="H572" i="24" s="1"/>
  <c r="L549" i="24"/>
  <c r="B550" i="24"/>
  <c r="B573" i="24" s="1"/>
  <c r="F550" i="24"/>
  <c r="F573" i="24" s="1"/>
  <c r="J550" i="24"/>
  <c r="J573" i="24" s="1"/>
  <c r="N550" i="24"/>
  <c r="N573" i="24" s="1"/>
  <c r="N478" i="24"/>
  <c r="N490" i="24"/>
  <c r="N503" i="24"/>
  <c r="N505" i="24" s="1"/>
  <c r="O567" i="24"/>
  <c r="G581" i="24"/>
  <c r="K581" i="24"/>
  <c r="E547" i="24"/>
  <c r="E570" i="24" s="1"/>
  <c r="I547" i="24"/>
  <c r="I555" i="24" s="1"/>
  <c r="M547" i="24"/>
  <c r="C548" i="24"/>
  <c r="C571" i="24" s="1"/>
  <c r="G548" i="24"/>
  <c r="G571" i="24" s="1"/>
  <c r="K548" i="24"/>
  <c r="O548" i="24"/>
  <c r="O571" i="24" s="1"/>
  <c r="E549" i="24"/>
  <c r="E572" i="24" s="1"/>
  <c r="I549" i="24"/>
  <c r="I572" i="24" s="1"/>
  <c r="M549" i="24"/>
  <c r="C550" i="24"/>
  <c r="C558" i="24" s="1"/>
  <c r="G550" i="24"/>
  <c r="G573" i="24" s="1"/>
  <c r="K550" i="24"/>
  <c r="K573" i="24" s="1"/>
  <c r="O550" i="24"/>
  <c r="O573" i="24" s="1"/>
  <c r="O472" i="24"/>
  <c r="O484" i="24"/>
  <c r="O496" i="24"/>
  <c r="K520" i="24"/>
  <c r="O520" i="24"/>
  <c r="P522" i="24" s="1"/>
  <c r="O528" i="24"/>
  <c r="P530" i="24" s="1"/>
  <c r="I588" i="24"/>
  <c r="I632" i="24" s="1"/>
  <c r="B547" i="24"/>
  <c r="B555" i="24" s="1"/>
  <c r="F547" i="24"/>
  <c r="J547" i="24"/>
  <c r="J555" i="24" s="1"/>
  <c r="N547" i="24"/>
  <c r="N555" i="24" s="1"/>
  <c r="D548" i="24"/>
  <c r="H548" i="24"/>
  <c r="H556" i="24" s="1"/>
  <c r="L548" i="24"/>
  <c r="L556" i="24" s="1"/>
  <c r="B549" i="24"/>
  <c r="B572" i="24" s="1"/>
  <c r="F549" i="24"/>
  <c r="F557" i="24" s="1"/>
  <c r="J549" i="24"/>
  <c r="N549" i="24"/>
  <c r="N557" i="24" s="1"/>
  <c r="D550" i="24"/>
  <c r="D573" i="24" s="1"/>
  <c r="H550" i="24"/>
  <c r="L550" i="24"/>
  <c r="L558" i="24" s="1"/>
  <c r="D528" i="24"/>
  <c r="H528" i="24"/>
  <c r="I530" i="24" s="1"/>
  <c r="N536" i="24"/>
  <c r="D123" i="24"/>
  <c r="D125" i="24" s="1"/>
  <c r="L123" i="24"/>
  <c r="M419" i="24" s="1"/>
  <c r="Y123" i="24"/>
  <c r="E409" i="24"/>
  <c r="I409" i="24"/>
  <c r="M409" i="24"/>
  <c r="K417" i="24"/>
  <c r="E445" i="24"/>
  <c r="I445" i="24"/>
  <c r="M445" i="24"/>
  <c r="B415" i="24"/>
  <c r="F415" i="24"/>
  <c r="J415" i="24"/>
  <c r="N415" i="24"/>
  <c r="B420" i="24"/>
  <c r="B421" i="24" s="1"/>
  <c r="B439" i="24"/>
  <c r="F439" i="24"/>
  <c r="J439" i="24"/>
  <c r="N439" i="24"/>
  <c r="B452" i="24"/>
  <c r="F452" i="24"/>
  <c r="J452" i="24"/>
  <c r="N452" i="24"/>
  <c r="C415" i="24"/>
  <c r="G415" i="24"/>
  <c r="K415" i="24"/>
  <c r="O415" i="24"/>
  <c r="O420" i="24"/>
  <c r="O421" i="24" s="1"/>
  <c r="C439" i="24"/>
  <c r="G439" i="24"/>
  <c r="K439" i="24"/>
  <c r="O439" i="24"/>
  <c r="C452" i="24"/>
  <c r="G452" i="24"/>
  <c r="K452" i="24"/>
  <c r="O452" i="24"/>
  <c r="H123" i="24"/>
  <c r="N419" i="24" s="1"/>
  <c r="Q123" i="24"/>
  <c r="L419" i="24" s="1"/>
  <c r="U123" i="24"/>
  <c r="K419" i="24" s="1"/>
  <c r="AC123" i="24"/>
  <c r="I419" i="24" s="1"/>
  <c r="AG123" i="24"/>
  <c r="H419" i="24" s="1"/>
  <c r="AK123" i="24"/>
  <c r="G419" i="24" s="1"/>
  <c r="AO123" i="24"/>
  <c r="AS123" i="24"/>
  <c r="E419" i="24" s="1"/>
  <c r="AW123" i="24"/>
  <c r="D419" i="24" s="1"/>
  <c r="BA123" i="24"/>
  <c r="C419" i="24" s="1"/>
  <c r="D409" i="24"/>
  <c r="H409" i="24"/>
  <c r="L409" i="24"/>
  <c r="L420" i="24"/>
  <c r="L421" i="24" s="1"/>
  <c r="D445" i="24"/>
  <c r="H445" i="24"/>
  <c r="L445" i="24"/>
  <c r="BE125" i="24"/>
  <c r="BI125" i="24"/>
  <c r="Q125" i="24"/>
  <c r="L431" i="24" s="1"/>
  <c r="BF125" i="24"/>
  <c r="BJ125" i="24"/>
  <c r="E125" i="24"/>
  <c r="I125" i="24"/>
  <c r="N430" i="24" s="1"/>
  <c r="M125" i="24"/>
  <c r="M430" i="24" s="1"/>
  <c r="V125" i="24"/>
  <c r="Z125" i="24"/>
  <c r="AL125" i="24"/>
  <c r="BB125" i="24"/>
  <c r="BG125" i="24"/>
  <c r="BK125" i="24"/>
  <c r="I570" i="24"/>
  <c r="M570" i="24"/>
  <c r="M555" i="24"/>
  <c r="C556" i="24"/>
  <c r="G556" i="24"/>
  <c r="K571" i="24"/>
  <c r="K556" i="24"/>
  <c r="O556" i="24"/>
  <c r="E557" i="24"/>
  <c r="M572" i="24"/>
  <c r="M557" i="24"/>
  <c r="C573" i="24"/>
  <c r="G558" i="24"/>
  <c r="K558" i="24"/>
  <c r="O558" i="24"/>
  <c r="E643" i="24"/>
  <c r="E644" i="24"/>
  <c r="I644" i="24"/>
  <c r="I643" i="24"/>
  <c r="M643" i="24"/>
  <c r="M644" i="24"/>
  <c r="M505" i="24"/>
  <c r="K522" i="24"/>
  <c r="G537" i="24"/>
  <c r="B570" i="24"/>
  <c r="F570" i="24"/>
  <c r="F555" i="24"/>
  <c r="N570" i="24"/>
  <c r="D571" i="24"/>
  <c r="D556" i="24"/>
  <c r="H571" i="24"/>
  <c r="F572" i="24"/>
  <c r="J572" i="24"/>
  <c r="J557" i="24"/>
  <c r="H573" i="24"/>
  <c r="H558" i="24"/>
  <c r="L573" i="24"/>
  <c r="F644" i="24"/>
  <c r="F643" i="24"/>
  <c r="F505" i="24"/>
  <c r="J644" i="24"/>
  <c r="J643" i="24"/>
  <c r="J505" i="24"/>
  <c r="F522" i="24"/>
  <c r="J522" i="24"/>
  <c r="N522" i="24"/>
  <c r="F530" i="24"/>
  <c r="J530" i="24"/>
  <c r="N530" i="24"/>
  <c r="H529" i="24"/>
  <c r="C642" i="24"/>
  <c r="G511" i="24"/>
  <c r="K642" i="24"/>
  <c r="K511" i="24"/>
  <c r="E556" i="24"/>
  <c r="C557" i="24"/>
  <c r="G557" i="24"/>
  <c r="G572" i="24"/>
  <c r="E558" i="24"/>
  <c r="E573" i="24"/>
  <c r="I558" i="24"/>
  <c r="M558" i="24"/>
  <c r="M573" i="24"/>
  <c r="C504" i="24"/>
  <c r="G644" i="24"/>
  <c r="G643" i="24"/>
  <c r="G505" i="24"/>
  <c r="G504" i="24"/>
  <c r="K505" i="24"/>
  <c r="O644" i="24"/>
  <c r="O643" i="24"/>
  <c r="O505" i="24"/>
  <c r="G522" i="24"/>
  <c r="G530" i="24"/>
  <c r="D642" i="24"/>
  <c r="D511" i="24"/>
  <c r="D466" i="24"/>
  <c r="H511" i="24"/>
  <c r="L642" i="24"/>
  <c r="L511" i="24"/>
  <c r="L466" i="24"/>
  <c r="F571" i="24"/>
  <c r="J556" i="24"/>
  <c r="N571" i="24"/>
  <c r="N556" i="24"/>
  <c r="L572" i="24"/>
  <c r="L557" i="24"/>
  <c r="B558" i="24"/>
  <c r="N558" i="24"/>
  <c r="D643" i="24"/>
  <c r="D644" i="24"/>
  <c r="D504" i="24"/>
  <c r="H643" i="24"/>
  <c r="L643" i="24"/>
  <c r="L644" i="24"/>
  <c r="L504" i="24"/>
  <c r="N643" i="24"/>
  <c r="L529" i="24"/>
  <c r="E636" i="24"/>
  <c r="E637" i="24"/>
  <c r="I636" i="24"/>
  <c r="I637" i="24"/>
  <c r="M636" i="24"/>
  <c r="M637" i="24"/>
  <c r="C409" i="24"/>
  <c r="G409" i="24"/>
  <c r="K409" i="24"/>
  <c r="O409" i="24"/>
  <c r="E415" i="24"/>
  <c r="I415" i="24"/>
  <c r="M415" i="24"/>
  <c r="E427" i="24"/>
  <c r="I427" i="24"/>
  <c r="M427" i="24"/>
  <c r="E439" i="24"/>
  <c r="I439" i="24"/>
  <c r="M439" i="24"/>
  <c r="C445" i="24"/>
  <c r="G445" i="24"/>
  <c r="K445" i="24"/>
  <c r="O445" i="24"/>
  <c r="E465" i="24"/>
  <c r="E504" i="24" s="1"/>
  <c r="I465" i="24"/>
  <c r="I521" i="24" s="1"/>
  <c r="M465" i="24"/>
  <c r="M589" i="24" s="1"/>
  <c r="C507" i="24"/>
  <c r="C547" i="24" s="1"/>
  <c r="G507" i="24"/>
  <c r="G547" i="24" s="1"/>
  <c r="K507" i="24"/>
  <c r="K547" i="24" s="1"/>
  <c r="C530" i="24"/>
  <c r="K537" i="24"/>
  <c r="C634" i="24"/>
  <c r="C632" i="24"/>
  <c r="C649" i="24"/>
  <c r="C603" i="24"/>
  <c r="C590" i="24"/>
  <c r="G634" i="24"/>
  <c r="G632" i="24"/>
  <c r="G649" i="24"/>
  <c r="G603" i="24"/>
  <c r="H590" i="24"/>
  <c r="G590" i="24"/>
  <c r="K634" i="24"/>
  <c r="K632" i="24"/>
  <c r="K649" i="24"/>
  <c r="K590" i="24"/>
  <c r="K603" i="24"/>
  <c r="O634" i="24"/>
  <c r="O632" i="24"/>
  <c r="O649" i="24"/>
  <c r="P650" i="24" s="1"/>
  <c r="P663" i="24" s="1"/>
  <c r="O603" i="24"/>
  <c r="O590" i="24"/>
  <c r="I634" i="24"/>
  <c r="B637" i="24"/>
  <c r="B636" i="24"/>
  <c r="F637" i="24"/>
  <c r="F636" i="24"/>
  <c r="J637" i="24"/>
  <c r="J636" i="24"/>
  <c r="N637" i="24"/>
  <c r="N636" i="24"/>
  <c r="N640" i="24"/>
  <c r="D458" i="24"/>
  <c r="H458" i="24"/>
  <c r="L458" i="24"/>
  <c r="B465" i="24"/>
  <c r="B597" i="24" s="1"/>
  <c r="F465" i="24"/>
  <c r="F589" i="24" s="1"/>
  <c r="J465" i="24"/>
  <c r="J504" i="24" s="1"/>
  <c r="N465" i="24"/>
  <c r="N529" i="24" s="1"/>
  <c r="D507" i="24"/>
  <c r="D547" i="24" s="1"/>
  <c r="H507" i="24"/>
  <c r="H547" i="24" s="1"/>
  <c r="L507" i="24"/>
  <c r="L547" i="24" s="1"/>
  <c r="E536" i="24"/>
  <c r="I536" i="24"/>
  <c r="M536" i="24"/>
  <c r="N538" i="24" s="1"/>
  <c r="D538" i="24"/>
  <c r="G568" i="24"/>
  <c r="D589" i="24"/>
  <c r="C637" i="24"/>
  <c r="C636" i="24"/>
  <c r="G637" i="24"/>
  <c r="G636" i="24"/>
  <c r="K637" i="24"/>
  <c r="K636" i="24"/>
  <c r="O637" i="24"/>
  <c r="O636" i="24"/>
  <c r="E379" i="24"/>
  <c r="I379" i="24"/>
  <c r="M379" i="24"/>
  <c r="E458" i="24"/>
  <c r="I458" i="24"/>
  <c r="M458" i="24"/>
  <c r="O465" i="24"/>
  <c r="P466" i="24" s="1"/>
  <c r="D520" i="24"/>
  <c r="H520" i="24"/>
  <c r="I522" i="24" s="1"/>
  <c r="L520" i="24"/>
  <c r="B536" i="24"/>
  <c r="F536" i="24"/>
  <c r="J536" i="24"/>
  <c r="K538" i="24" s="1"/>
  <c r="D544" i="24"/>
  <c r="H544" i="24"/>
  <c r="L544" i="24"/>
  <c r="L545" i="24" s="1"/>
  <c r="N568" i="24"/>
  <c r="E649" i="24"/>
  <c r="E590" i="24"/>
  <c r="E634" i="24"/>
  <c r="E632" i="24"/>
  <c r="M649" i="24"/>
  <c r="M634" i="24"/>
  <c r="M632" i="24"/>
  <c r="H597" i="24"/>
  <c r="D636" i="24"/>
  <c r="D637" i="24"/>
  <c r="H636" i="24"/>
  <c r="H637" i="24"/>
  <c r="L636" i="24"/>
  <c r="L637" i="24"/>
  <c r="D415" i="24"/>
  <c r="H415" i="24"/>
  <c r="L415" i="24"/>
  <c r="D427" i="24"/>
  <c r="H427" i="24"/>
  <c r="L427" i="24"/>
  <c r="D439" i="24"/>
  <c r="H439" i="24"/>
  <c r="L439" i="24"/>
  <c r="B445" i="24"/>
  <c r="F445" i="24"/>
  <c r="J445" i="24"/>
  <c r="N445" i="24"/>
  <c r="L538" i="24"/>
  <c r="I568" i="24"/>
  <c r="B649" i="24"/>
  <c r="B634" i="24"/>
  <c r="B632" i="24"/>
  <c r="B603" i="24"/>
  <c r="F603" i="24"/>
  <c r="D608" i="24"/>
  <c r="L608" i="24"/>
  <c r="N649" i="24"/>
  <c r="N634" i="24"/>
  <c r="N632" i="24"/>
  <c r="N590" i="24"/>
  <c r="D649" i="24"/>
  <c r="H649" i="24"/>
  <c r="H634" i="24"/>
  <c r="H632" i="24"/>
  <c r="J649" i="24"/>
  <c r="J589" i="24"/>
  <c r="J634" i="24"/>
  <c r="J632" i="24"/>
  <c r="L589" i="24"/>
  <c r="J590" i="24"/>
  <c r="G597" i="24"/>
  <c r="E608" i="24"/>
  <c r="E603" i="24"/>
  <c r="I608" i="24"/>
  <c r="M608" i="24"/>
  <c r="M603" i="24"/>
  <c r="H603" i="24"/>
  <c r="N603" i="24"/>
  <c r="M696" i="24"/>
  <c r="L697" i="24"/>
  <c r="L699" i="24" s="1"/>
  <c r="F649" i="24"/>
  <c r="F634" i="24"/>
  <c r="F632" i="24"/>
  <c r="F590" i="24"/>
  <c r="J603" i="24"/>
  <c r="C673" i="24"/>
  <c r="C675" i="24" s="1"/>
  <c r="D672" i="24"/>
  <c r="G680" i="24"/>
  <c r="F681" i="24"/>
  <c r="F683" i="24" s="1"/>
  <c r="D658" i="24"/>
  <c r="L658" i="24"/>
  <c r="O669" i="24"/>
  <c r="O721" i="24"/>
  <c r="O654" i="24"/>
  <c r="O652" i="24"/>
  <c r="O655" i="24"/>
  <c r="H693" i="24"/>
  <c r="H695" i="24" s="1"/>
  <c r="I692" i="24"/>
  <c r="C658" i="24"/>
  <c r="K658" i="24"/>
  <c r="K705" i="24"/>
  <c r="K707" i="24" s="1"/>
  <c r="L704" i="24"/>
  <c r="H684" i="24"/>
  <c r="G687" i="24"/>
  <c r="G691" i="24"/>
  <c r="J699" i="24"/>
  <c r="J701" i="24"/>
  <c r="J703" i="24" s="1"/>
  <c r="I697" i="24"/>
  <c r="I699" i="24" s="1"/>
  <c r="E676" i="24"/>
  <c r="M708" i="24"/>
  <c r="P686" i="31" l="1"/>
  <c r="P687" i="31"/>
  <c r="P674" i="30"/>
  <c r="P675" i="30"/>
  <c r="O682" i="31"/>
  <c r="O685" i="31"/>
  <c r="O686" i="31" s="1"/>
  <c r="O687" i="31"/>
  <c r="M672" i="31"/>
  <c r="L673" i="31"/>
  <c r="L675" i="31" s="1"/>
  <c r="N676" i="31"/>
  <c r="M677" i="31"/>
  <c r="M679" i="31" s="1"/>
  <c r="M529" i="24"/>
  <c r="N644" i="24"/>
  <c r="J558" i="24"/>
  <c r="K643" i="24"/>
  <c r="K557" i="24"/>
  <c r="I571" i="24"/>
  <c r="H530" i="24"/>
  <c r="D558" i="24"/>
  <c r="C537" i="24"/>
  <c r="D529" i="24"/>
  <c r="M545" i="24"/>
  <c r="I590" i="24"/>
  <c r="I603" i="24"/>
  <c r="D632" i="24"/>
  <c r="I545" i="24"/>
  <c r="D537" i="24"/>
  <c r="D603" i="24"/>
  <c r="D590" i="24"/>
  <c r="D545" i="24"/>
  <c r="C589" i="24"/>
  <c r="N713" i="24"/>
  <c r="N715" i="24" s="1"/>
  <c r="O713" i="24"/>
  <c r="N700" i="24"/>
  <c r="C545" i="24"/>
  <c r="I589" i="24"/>
  <c r="I649" i="24"/>
  <c r="H505" i="24"/>
  <c r="H557" i="24"/>
  <c r="K644" i="24"/>
  <c r="B557" i="24"/>
  <c r="I505" i="24"/>
  <c r="I557" i="24"/>
  <c r="E555" i="24"/>
  <c r="I658" i="24"/>
  <c r="C597" i="24"/>
  <c r="E545" i="24"/>
  <c r="L505" i="24"/>
  <c r="O686" i="30"/>
  <c r="O687" i="30"/>
  <c r="M658" i="24"/>
  <c r="M568" i="24"/>
  <c r="O681" i="25"/>
  <c r="O682" i="25" s="1"/>
  <c r="P680" i="25"/>
  <c r="B430" i="24"/>
  <c r="P695" i="28"/>
  <c r="P694" i="28"/>
  <c r="D568" i="24"/>
  <c r="L597" i="24"/>
  <c r="H537" i="24"/>
  <c r="C568" i="24"/>
  <c r="K589" i="24"/>
  <c r="G521" i="24"/>
  <c r="O685" i="25"/>
  <c r="P684" i="25"/>
  <c r="N589" i="24"/>
  <c r="O522" i="24"/>
  <c r="O685" i="28"/>
  <c r="O686" i="28" s="1"/>
  <c r="P684" i="28"/>
  <c r="P685" i="28" s="1"/>
  <c r="O685" i="29"/>
  <c r="O686" i="29" s="1"/>
  <c r="P684" i="29"/>
  <c r="P685" i="29" s="1"/>
  <c r="P691" i="29"/>
  <c r="P690" i="29"/>
  <c r="Q655" i="24"/>
  <c r="P665" i="24" s="1"/>
  <c r="O680" i="30"/>
  <c r="P680" i="30" s="1"/>
  <c r="P681" i="30" s="1"/>
  <c r="N681" i="30"/>
  <c r="N683" i="30" s="1"/>
  <c r="M677" i="30"/>
  <c r="M679" i="30" s="1"/>
  <c r="N676" i="30"/>
  <c r="O673" i="30"/>
  <c r="O687" i="29"/>
  <c r="K673" i="29"/>
  <c r="K675" i="29" s="1"/>
  <c r="L672" i="29"/>
  <c r="M681" i="29"/>
  <c r="M683" i="29" s="1"/>
  <c r="N680" i="29"/>
  <c r="L677" i="29"/>
  <c r="L679" i="29" s="1"/>
  <c r="M676" i="29"/>
  <c r="O680" i="28"/>
  <c r="N681" i="28"/>
  <c r="N683" i="28" s="1"/>
  <c r="L677" i="28"/>
  <c r="L679" i="28" s="1"/>
  <c r="M676" i="28"/>
  <c r="K673" i="28"/>
  <c r="K675" i="28" s="1"/>
  <c r="L672" i="28"/>
  <c r="O687" i="28"/>
  <c r="O686" i="25"/>
  <c r="O687" i="25"/>
  <c r="L677" i="25"/>
  <c r="L679" i="25" s="1"/>
  <c r="M676" i="25"/>
  <c r="K673" i="25"/>
  <c r="K675" i="25" s="1"/>
  <c r="L672" i="25"/>
  <c r="O683" i="25"/>
  <c r="O555" i="24"/>
  <c r="O570" i="24"/>
  <c r="K597" i="24"/>
  <c r="L649" i="24"/>
  <c r="L640" i="24"/>
  <c r="E589" i="24"/>
  <c r="K568" i="24"/>
  <c r="G545" i="24"/>
  <c r="H466" i="24"/>
  <c r="C644" i="24"/>
  <c r="O557" i="24"/>
  <c r="M556" i="24"/>
  <c r="D530" i="24"/>
  <c r="N572" i="24"/>
  <c r="L571" i="24"/>
  <c r="J570" i="24"/>
  <c r="E530" i="24"/>
  <c r="B431" i="24"/>
  <c r="J419" i="24"/>
  <c r="H658" i="24"/>
  <c r="L632" i="24"/>
  <c r="B589" i="24"/>
  <c r="E568" i="24"/>
  <c r="M590" i="24"/>
  <c r="L568" i="24"/>
  <c r="H545" i="24"/>
  <c r="L590" i="24"/>
  <c r="G529" i="24"/>
  <c r="B639" i="24"/>
  <c r="L537" i="24"/>
  <c r="L530" i="24"/>
  <c r="H504" i="24"/>
  <c r="F558" i="24"/>
  <c r="D557" i="24"/>
  <c r="B556" i="24"/>
  <c r="H642" i="24"/>
  <c r="O538" i="24"/>
  <c r="C505" i="24"/>
  <c r="G642" i="24"/>
  <c r="K521" i="24"/>
  <c r="F419" i="24"/>
  <c r="K420" i="24"/>
  <c r="K421" i="24" s="1"/>
  <c r="L603" i="24"/>
  <c r="P719" i="24"/>
  <c r="G658" i="24"/>
  <c r="O717" i="24"/>
  <c r="H589" i="24"/>
  <c r="E658" i="24"/>
  <c r="H568" i="24"/>
  <c r="B537" i="24"/>
  <c r="K545" i="24"/>
  <c r="B640" i="24"/>
  <c r="G589" i="24"/>
  <c r="K529" i="24"/>
  <c r="D505" i="24"/>
  <c r="C643" i="24"/>
  <c r="O530" i="24"/>
  <c r="G420" i="24"/>
  <c r="G421" i="24" s="1"/>
  <c r="P715" i="24"/>
  <c r="B429" i="24"/>
  <c r="E429" i="24"/>
  <c r="I429" i="24"/>
  <c r="C432" i="24"/>
  <c r="G432" i="24"/>
  <c r="K432" i="24"/>
  <c r="F418" i="24"/>
  <c r="J418" i="24"/>
  <c r="J429" i="24"/>
  <c r="D432" i="24"/>
  <c r="H432" i="24"/>
  <c r="C418" i="24"/>
  <c r="G418" i="24"/>
  <c r="K418" i="24"/>
  <c r="C429" i="24"/>
  <c r="G429" i="24"/>
  <c r="K429" i="24"/>
  <c r="E432" i="24"/>
  <c r="E639" i="24" s="1"/>
  <c r="I432" i="24"/>
  <c r="I639" i="24" s="1"/>
  <c r="D418" i="24"/>
  <c r="H418" i="24"/>
  <c r="L418" i="24"/>
  <c r="F432" i="24"/>
  <c r="F433" i="24" s="1"/>
  <c r="J432" i="24"/>
  <c r="J433" i="24" s="1"/>
  <c r="E418" i="24"/>
  <c r="I418" i="24"/>
  <c r="K640" i="24"/>
  <c r="C640" i="24"/>
  <c r="AP125" i="24"/>
  <c r="C420" i="24"/>
  <c r="C421" i="24" s="1"/>
  <c r="Y125" i="24"/>
  <c r="J431" i="24" s="1"/>
  <c r="M420" i="24"/>
  <c r="M421" i="24" s="1"/>
  <c r="P417" i="24"/>
  <c r="I420" i="24"/>
  <c r="I421" i="24" s="1"/>
  <c r="G417" i="24"/>
  <c r="M433" i="24"/>
  <c r="M640" i="24"/>
  <c r="AS125" i="24"/>
  <c r="E431" i="24" s="1"/>
  <c r="E420" i="24"/>
  <c r="E421" i="24" s="1"/>
  <c r="C417" i="24"/>
  <c r="O417" i="24"/>
  <c r="BA125" i="24"/>
  <c r="C431" i="24" s="1"/>
  <c r="H125" i="24"/>
  <c r="N431" i="24" s="1"/>
  <c r="N420" i="24"/>
  <c r="N421" i="24" s="1"/>
  <c r="L417" i="24"/>
  <c r="J639" i="24"/>
  <c r="J640" i="24"/>
  <c r="J420" i="24"/>
  <c r="J421" i="24" s="1"/>
  <c r="H417" i="24"/>
  <c r="N639" i="24"/>
  <c r="F639" i="24"/>
  <c r="AX125" i="24"/>
  <c r="AH125" i="24"/>
  <c r="R125" i="24"/>
  <c r="L430" i="24" s="1"/>
  <c r="F420" i="24"/>
  <c r="F421" i="24" s="1"/>
  <c r="D417" i="24"/>
  <c r="J417" i="24"/>
  <c r="AK125" i="24"/>
  <c r="G431" i="24" s="1"/>
  <c r="L639" i="24"/>
  <c r="D639" i="24"/>
  <c r="L125" i="24"/>
  <c r="M431" i="24" s="1"/>
  <c r="H420" i="24"/>
  <c r="H421" i="24" s="1"/>
  <c r="F417" i="24"/>
  <c r="H640" i="24"/>
  <c r="AC125" i="24"/>
  <c r="I431" i="24" s="1"/>
  <c r="D420" i="24"/>
  <c r="D421" i="24" s="1"/>
  <c r="N417" i="24"/>
  <c r="AO125" i="24"/>
  <c r="F431" i="24" s="1"/>
  <c r="U125" i="24"/>
  <c r="K431" i="24" s="1"/>
  <c r="M417" i="24"/>
  <c r="AW125" i="24"/>
  <c r="D431" i="24" s="1"/>
  <c r="AG125" i="24"/>
  <c r="H431" i="24" s="1"/>
  <c r="I417" i="24"/>
  <c r="E417" i="24"/>
  <c r="O568" i="24"/>
  <c r="O430" i="24"/>
  <c r="P430" i="24"/>
  <c r="O419" i="24"/>
  <c r="P419" i="24"/>
  <c r="P570" i="24"/>
  <c r="P555" i="24"/>
  <c r="P645" i="24"/>
  <c r="O544" i="24"/>
  <c r="I529" i="24"/>
  <c r="P557" i="24"/>
  <c r="P572" i="24"/>
  <c r="O432" i="24"/>
  <c r="P432" i="24"/>
  <c r="O722" i="24"/>
  <c r="P722" i="24"/>
  <c r="O597" i="24"/>
  <c r="O431" i="24"/>
  <c r="P431" i="24"/>
  <c r="P544" i="24"/>
  <c r="P548" i="24"/>
  <c r="O429" i="24"/>
  <c r="P429" i="24"/>
  <c r="P558" i="24"/>
  <c r="P573" i="24"/>
  <c r="I688" i="24"/>
  <c r="O723" i="24"/>
  <c r="L665" i="24"/>
  <c r="H665" i="24"/>
  <c r="G665" i="24"/>
  <c r="I665" i="24"/>
  <c r="F665" i="24"/>
  <c r="B665" i="24"/>
  <c r="M665" i="24"/>
  <c r="J665" i="24"/>
  <c r="I684" i="24"/>
  <c r="H685" i="24"/>
  <c r="H687" i="24" s="1"/>
  <c r="I693" i="24"/>
  <c r="I695" i="24" s="1"/>
  <c r="J692" i="24"/>
  <c r="H680" i="24"/>
  <c r="G681" i="24"/>
  <c r="G683" i="24" s="1"/>
  <c r="F656" i="24"/>
  <c r="F653" i="24"/>
  <c r="F650" i="24"/>
  <c r="J656" i="24"/>
  <c r="J653" i="24"/>
  <c r="J650" i="24"/>
  <c r="N656" i="24"/>
  <c r="N653" i="24"/>
  <c r="N650" i="24"/>
  <c r="F538" i="24"/>
  <c r="F537" i="24"/>
  <c r="D522" i="24"/>
  <c r="D521" i="24"/>
  <c r="I538" i="24"/>
  <c r="I537" i="24"/>
  <c r="H570" i="24"/>
  <c r="H555" i="24"/>
  <c r="F642" i="24"/>
  <c r="F645" i="24" s="1"/>
  <c r="F658" i="24"/>
  <c r="F511" i="24"/>
  <c r="G513" i="24" s="1"/>
  <c r="F466" i="24"/>
  <c r="C650" i="24"/>
  <c r="C656" i="24"/>
  <c r="C653" i="24"/>
  <c r="F568" i="24"/>
  <c r="N537" i="24"/>
  <c r="M642" i="24"/>
  <c r="M645" i="24" s="1"/>
  <c r="M597" i="24"/>
  <c r="M511" i="24"/>
  <c r="M466" i="24"/>
  <c r="N504" i="24"/>
  <c r="K466" i="24"/>
  <c r="F529" i="24"/>
  <c r="N521" i="24"/>
  <c r="F521" i="24"/>
  <c r="J545" i="24"/>
  <c r="O658" i="24"/>
  <c r="E672" i="24"/>
  <c r="D673" i="24"/>
  <c r="D675" i="24" s="1"/>
  <c r="D653" i="24"/>
  <c r="D650" i="24"/>
  <c r="D656" i="24"/>
  <c r="M653" i="24"/>
  <c r="M650" i="24"/>
  <c r="M656" i="24"/>
  <c r="O642" i="24"/>
  <c r="O645" i="24" s="1"/>
  <c r="O529" i="24"/>
  <c r="O466" i="24"/>
  <c r="O511" i="24"/>
  <c r="P513" i="24" s="1"/>
  <c r="E538" i="24"/>
  <c r="E537" i="24"/>
  <c r="D570" i="24"/>
  <c r="D555" i="24"/>
  <c r="B658" i="24"/>
  <c r="B511" i="24"/>
  <c r="C513" i="24" s="1"/>
  <c r="N597" i="24"/>
  <c r="I653" i="24"/>
  <c r="I650" i="24"/>
  <c r="I656" i="24"/>
  <c r="O656" i="24"/>
  <c r="O653" i="24"/>
  <c r="O650" i="24"/>
  <c r="B568" i="24"/>
  <c r="K555" i="24"/>
  <c r="K570" i="24"/>
  <c r="I642" i="24"/>
  <c r="I645" i="24" s="1"/>
  <c r="I597" i="24"/>
  <c r="I511" i="24"/>
  <c r="I466" i="24"/>
  <c r="O537" i="24"/>
  <c r="O504" i="24"/>
  <c r="C551" i="24"/>
  <c r="C512" i="24"/>
  <c r="B521" i="24"/>
  <c r="F545" i="24"/>
  <c r="C538" i="24"/>
  <c r="E529" i="24"/>
  <c r="M504" i="24"/>
  <c r="I504" i="24"/>
  <c r="M709" i="24"/>
  <c r="M711" i="24" s="1"/>
  <c r="N708" i="24"/>
  <c r="O700" i="24"/>
  <c r="N701" i="24"/>
  <c r="N703" i="24" s="1"/>
  <c r="N696" i="24"/>
  <c r="M697" i="24"/>
  <c r="M699" i="24" s="1"/>
  <c r="H653" i="24"/>
  <c r="H650" i="24"/>
  <c r="H656" i="24"/>
  <c r="E653" i="24"/>
  <c r="E650" i="24"/>
  <c r="E656" i="24"/>
  <c r="L521" i="24"/>
  <c r="L522" i="24"/>
  <c r="O545" i="24"/>
  <c r="N658" i="24"/>
  <c r="N642" i="24"/>
  <c r="N645" i="24" s="1"/>
  <c r="N511" i="24"/>
  <c r="N466" i="24"/>
  <c r="J597" i="24"/>
  <c r="O589" i="24"/>
  <c r="G656" i="24"/>
  <c r="G653" i="24"/>
  <c r="G650" i="24"/>
  <c r="G555" i="24"/>
  <c r="G570" i="24"/>
  <c r="E642" i="24"/>
  <c r="E645" i="24" s="1"/>
  <c r="E597" i="24"/>
  <c r="E511" i="24"/>
  <c r="E466" i="24"/>
  <c r="D551" i="24"/>
  <c r="D512" i="24"/>
  <c r="D513" i="24"/>
  <c r="G551" i="24"/>
  <c r="G512" i="24"/>
  <c r="C466" i="24"/>
  <c r="B529" i="24"/>
  <c r="J521" i="24"/>
  <c r="F504" i="24"/>
  <c r="B504" i="24"/>
  <c r="B545" i="24"/>
  <c r="O521" i="24"/>
  <c r="M521" i="24"/>
  <c r="E521" i="24"/>
  <c r="F676" i="24"/>
  <c r="E677" i="24"/>
  <c r="E679" i="24" s="1"/>
  <c r="M704" i="24"/>
  <c r="L705" i="24"/>
  <c r="L707" i="24" s="1"/>
  <c r="O714" i="24"/>
  <c r="O715" i="24"/>
  <c r="L653" i="24"/>
  <c r="L650" i="24"/>
  <c r="L656" i="24"/>
  <c r="B656" i="24"/>
  <c r="B653" i="24"/>
  <c r="J538" i="24"/>
  <c r="J537" i="24"/>
  <c r="H521" i="24"/>
  <c r="H522" i="24"/>
  <c r="M538" i="24"/>
  <c r="M537" i="24"/>
  <c r="L570" i="24"/>
  <c r="L555" i="24"/>
  <c r="J658" i="24"/>
  <c r="J642" i="24"/>
  <c r="J645" i="24" s="1"/>
  <c r="J511" i="24"/>
  <c r="J466" i="24"/>
  <c r="F597" i="24"/>
  <c r="K650" i="24"/>
  <c r="K656" i="24"/>
  <c r="K653" i="24"/>
  <c r="J568" i="24"/>
  <c r="C555" i="24"/>
  <c r="C570" i="24"/>
  <c r="L645" i="24"/>
  <c r="H645" i="24"/>
  <c r="D645" i="24"/>
  <c r="L551" i="24"/>
  <c r="L512" i="24"/>
  <c r="L513" i="24"/>
  <c r="H551" i="24"/>
  <c r="H512" i="24"/>
  <c r="H513" i="24"/>
  <c r="K645" i="24"/>
  <c r="G645" i="24"/>
  <c r="C645" i="24"/>
  <c r="K551" i="24"/>
  <c r="K512" i="24"/>
  <c r="G466" i="24"/>
  <c r="J529" i="24"/>
  <c r="N545" i="24"/>
  <c r="G538" i="24"/>
  <c r="M522" i="24"/>
  <c r="E522" i="24"/>
  <c r="D665" i="24" l="1"/>
  <c r="N665" i="24"/>
  <c r="K665" i="24"/>
  <c r="E665" i="24"/>
  <c r="C665" i="24"/>
  <c r="O665" i="24"/>
  <c r="P682" i="30"/>
  <c r="P683" i="30"/>
  <c r="O676" i="31"/>
  <c r="P676" i="31" s="1"/>
  <c r="P677" i="31" s="1"/>
  <c r="N677" i="31"/>
  <c r="N679" i="31" s="1"/>
  <c r="M673" i="31"/>
  <c r="M675" i="31" s="1"/>
  <c r="N672" i="31"/>
  <c r="Q658" i="24"/>
  <c r="O681" i="28"/>
  <c r="P680" i="28"/>
  <c r="P681" i="28" s="1"/>
  <c r="P686" i="28"/>
  <c r="P687" i="28"/>
  <c r="Q656" i="24"/>
  <c r="P666" i="24" s="1"/>
  <c r="P687" i="29"/>
  <c r="P686" i="29"/>
  <c r="H430" i="24"/>
  <c r="E640" i="24"/>
  <c r="E433" i="24"/>
  <c r="O676" i="30"/>
  <c r="P676" i="30" s="1"/>
  <c r="P677" i="30" s="1"/>
  <c r="N677" i="30"/>
  <c r="N679" i="30" s="1"/>
  <c r="O674" i="30"/>
  <c r="O675" i="30"/>
  <c r="O681" i="30"/>
  <c r="M677" i="29"/>
  <c r="M679" i="29" s="1"/>
  <c r="N676" i="29"/>
  <c r="M672" i="29"/>
  <c r="L673" i="29"/>
  <c r="L675" i="29" s="1"/>
  <c r="O680" i="29"/>
  <c r="N681" i="29"/>
  <c r="N683" i="29" s="1"/>
  <c r="N676" i="28"/>
  <c r="M677" i="28"/>
  <c r="M679" i="28" s="1"/>
  <c r="M672" i="28"/>
  <c r="L673" i="28"/>
  <c r="L675" i="28" s="1"/>
  <c r="O682" i="28"/>
  <c r="O683" i="28"/>
  <c r="M672" i="25"/>
  <c r="L673" i="25"/>
  <c r="L675" i="25" s="1"/>
  <c r="N676" i="25"/>
  <c r="M677" i="25"/>
  <c r="M679" i="25" s="1"/>
  <c r="I433" i="24"/>
  <c r="I640" i="24"/>
  <c r="F640" i="24"/>
  <c r="O701" i="24"/>
  <c r="P700" i="24"/>
  <c r="P701" i="24" s="1"/>
  <c r="O718" i="24"/>
  <c r="O719" i="24"/>
  <c r="F430" i="24"/>
  <c r="L429" i="24"/>
  <c r="D433" i="24"/>
  <c r="D640" i="24"/>
  <c r="C430" i="24"/>
  <c r="K433" i="24"/>
  <c r="K639" i="24"/>
  <c r="D430" i="24"/>
  <c r="H429" i="24"/>
  <c r="G430" i="24"/>
  <c r="G433" i="24"/>
  <c r="G640" i="24"/>
  <c r="G639" i="24"/>
  <c r="I430" i="24"/>
  <c r="D429" i="24"/>
  <c r="F429" i="24"/>
  <c r="C433" i="24"/>
  <c r="C639" i="24"/>
  <c r="K430" i="24"/>
  <c r="H433" i="24"/>
  <c r="H639" i="24"/>
  <c r="J430" i="24"/>
  <c r="E430" i="24"/>
  <c r="P640" i="24"/>
  <c r="P433" i="24"/>
  <c r="P639" i="24"/>
  <c r="O663" i="24"/>
  <c r="P571" i="24"/>
  <c r="P556" i="24"/>
  <c r="O433" i="24"/>
  <c r="O640" i="24"/>
  <c r="O639" i="24"/>
  <c r="J663" i="24"/>
  <c r="C663" i="24"/>
  <c r="P545" i="24"/>
  <c r="P551" i="24"/>
  <c r="K663" i="24"/>
  <c r="J688" i="24"/>
  <c r="I689" i="24"/>
  <c r="I691" i="24" s="1"/>
  <c r="N663" i="24"/>
  <c r="G559" i="24"/>
  <c r="G574" i="24"/>
  <c r="G552" i="24"/>
  <c r="O702" i="24"/>
  <c r="O703" i="24"/>
  <c r="O551" i="24"/>
  <c r="O513" i="24"/>
  <c r="O512" i="24"/>
  <c r="M663" i="24"/>
  <c r="F551" i="24"/>
  <c r="F513" i="24"/>
  <c r="F512" i="24"/>
  <c r="L553" i="24"/>
  <c r="L574" i="24"/>
  <c r="L552" i="24"/>
  <c r="L559" i="24"/>
  <c r="J551" i="24"/>
  <c r="K553" i="24" s="1"/>
  <c r="J513" i="24"/>
  <c r="J512" i="24"/>
  <c r="M705" i="24"/>
  <c r="M707" i="24" s="1"/>
  <c r="N704" i="24"/>
  <c r="G663" i="24"/>
  <c r="N551" i="24"/>
  <c r="N513" i="24"/>
  <c r="N512" i="24"/>
  <c r="C559" i="24"/>
  <c r="C574" i="24"/>
  <c r="C552" i="24"/>
  <c r="I551" i="24"/>
  <c r="I513" i="24"/>
  <c r="I512" i="24"/>
  <c r="H681" i="24"/>
  <c r="H683" i="24" s="1"/>
  <c r="I680" i="24"/>
  <c r="J684" i="24"/>
  <c r="I685" i="24"/>
  <c r="I687" i="24" s="1"/>
  <c r="K513" i="24"/>
  <c r="H553" i="24"/>
  <c r="H574" i="24"/>
  <c r="H552" i="24"/>
  <c r="H559" i="24"/>
  <c r="L663" i="24"/>
  <c r="E551" i="24"/>
  <c r="E513" i="24"/>
  <c r="E512" i="24"/>
  <c r="H663" i="24"/>
  <c r="N697" i="24"/>
  <c r="N699" i="24" s="1"/>
  <c r="O696" i="24"/>
  <c r="I663" i="24"/>
  <c r="B551" i="24"/>
  <c r="B512" i="24"/>
  <c r="J693" i="24"/>
  <c r="J695" i="24" s="1"/>
  <c r="K692" i="24"/>
  <c r="K559" i="24"/>
  <c r="K574" i="24"/>
  <c r="K552" i="24"/>
  <c r="F677" i="24"/>
  <c r="F679" i="24" s="1"/>
  <c r="G676" i="24"/>
  <c r="D553" i="24"/>
  <c r="D574" i="24"/>
  <c r="D552" i="24"/>
  <c r="D559" i="24"/>
  <c r="E663" i="24"/>
  <c r="O708" i="24"/>
  <c r="N709" i="24"/>
  <c r="N711" i="24" s="1"/>
  <c r="D663" i="24"/>
  <c r="E673" i="24"/>
  <c r="E675" i="24" s="1"/>
  <c r="F672" i="24"/>
  <c r="M551" i="24"/>
  <c r="M513" i="24"/>
  <c r="M512" i="24"/>
  <c r="F663" i="24"/>
  <c r="P678" i="31" l="1"/>
  <c r="P679" i="31"/>
  <c r="P678" i="30"/>
  <c r="P679" i="30"/>
  <c r="O677" i="31"/>
  <c r="O678" i="31" s="1"/>
  <c r="N673" i="31"/>
  <c r="N675" i="31" s="1"/>
  <c r="O672" i="31"/>
  <c r="P672" i="31" s="1"/>
  <c r="P673" i="31" s="1"/>
  <c r="P683" i="28"/>
  <c r="P682" i="28"/>
  <c r="O681" i="29"/>
  <c r="O682" i="29" s="1"/>
  <c r="P680" i="29"/>
  <c r="P681" i="29" s="1"/>
  <c r="O682" i="30"/>
  <c r="O683" i="30"/>
  <c r="O677" i="30"/>
  <c r="M673" i="29"/>
  <c r="M675" i="29" s="1"/>
  <c r="N672" i="29"/>
  <c r="O676" i="29"/>
  <c r="N677" i="29"/>
  <c r="N679" i="29" s="1"/>
  <c r="N672" i="28"/>
  <c r="M673" i="28"/>
  <c r="M675" i="28" s="1"/>
  <c r="O676" i="28"/>
  <c r="N677" i="28"/>
  <c r="N679" i="28" s="1"/>
  <c r="N677" i="25"/>
  <c r="N679" i="25" s="1"/>
  <c r="O676" i="25"/>
  <c r="M673" i="25"/>
  <c r="M675" i="25" s="1"/>
  <c r="N672" i="25"/>
  <c r="O709" i="24"/>
  <c r="P708" i="24"/>
  <c r="P709" i="24" s="1"/>
  <c r="O697" i="24"/>
  <c r="P696" i="24"/>
  <c r="P697" i="24" s="1"/>
  <c r="P702" i="24"/>
  <c r="P703" i="24"/>
  <c r="N668" i="24"/>
  <c r="P668" i="24"/>
  <c r="P552" i="24"/>
  <c r="P553" i="24"/>
  <c r="P574" i="24"/>
  <c r="P559" i="24"/>
  <c r="K668" i="24"/>
  <c r="O668" i="24"/>
  <c r="B668" i="24"/>
  <c r="D668" i="24"/>
  <c r="E668" i="24"/>
  <c r="F668" i="24"/>
  <c r="C668" i="24"/>
  <c r="L668" i="24"/>
  <c r="I668" i="24"/>
  <c r="J668" i="24"/>
  <c r="H668" i="24"/>
  <c r="G668" i="24"/>
  <c r="M668" i="24"/>
  <c r="K688" i="24"/>
  <c r="J689" i="24"/>
  <c r="J691" i="24" s="1"/>
  <c r="B574" i="24"/>
  <c r="B552" i="24"/>
  <c r="B559" i="24"/>
  <c r="C561" i="24" s="1"/>
  <c r="O698" i="24"/>
  <c r="O699" i="24"/>
  <c r="G560" i="24"/>
  <c r="G657" i="24"/>
  <c r="D561" i="24"/>
  <c r="D560" i="24"/>
  <c r="D657" i="24"/>
  <c r="K575" i="24"/>
  <c r="K582" i="24"/>
  <c r="K633" i="24" s="1"/>
  <c r="K693" i="24"/>
  <c r="K695" i="24" s="1"/>
  <c r="L692" i="24"/>
  <c r="E553" i="24"/>
  <c r="E574" i="24"/>
  <c r="E552" i="24"/>
  <c r="E559" i="24"/>
  <c r="H575" i="24"/>
  <c r="H582" i="24"/>
  <c r="H633" i="24" s="1"/>
  <c r="C575" i="24"/>
  <c r="C582" i="24"/>
  <c r="C633" i="24" s="1"/>
  <c r="N666" i="24"/>
  <c r="J666" i="24"/>
  <c r="F666" i="24"/>
  <c r="B666" i="24"/>
  <c r="M666" i="24"/>
  <c r="I666" i="24"/>
  <c r="E666" i="24"/>
  <c r="K666" i="24"/>
  <c r="C666" i="24"/>
  <c r="H666" i="24"/>
  <c r="G666" i="24"/>
  <c r="D666" i="24"/>
  <c r="O666" i="24"/>
  <c r="L666" i="24"/>
  <c r="L575" i="24"/>
  <c r="L582" i="24"/>
  <c r="L633" i="24" s="1"/>
  <c r="M553" i="24"/>
  <c r="M574" i="24"/>
  <c r="M552" i="24"/>
  <c r="M559" i="24"/>
  <c r="G677" i="24"/>
  <c r="G679" i="24" s="1"/>
  <c r="H676" i="24"/>
  <c r="J685" i="24"/>
  <c r="J687" i="24" s="1"/>
  <c r="K684" i="24"/>
  <c r="C553" i="24"/>
  <c r="N705" i="24"/>
  <c r="N707" i="24" s="1"/>
  <c r="O704" i="24"/>
  <c r="J574" i="24"/>
  <c r="J552" i="24"/>
  <c r="J559" i="24"/>
  <c r="K561" i="24" s="1"/>
  <c r="J553" i="24"/>
  <c r="F574" i="24"/>
  <c r="F552" i="24"/>
  <c r="F559" i="24"/>
  <c r="F553" i="24"/>
  <c r="O559" i="24"/>
  <c r="O553" i="24"/>
  <c r="O574" i="24"/>
  <c r="O552" i="24"/>
  <c r="G575" i="24"/>
  <c r="G582" i="24"/>
  <c r="G633" i="24" s="1"/>
  <c r="F673" i="24"/>
  <c r="F675" i="24" s="1"/>
  <c r="G672" i="24"/>
  <c r="O710" i="24"/>
  <c r="O711" i="24"/>
  <c r="D575" i="24"/>
  <c r="D582" i="24"/>
  <c r="D633" i="24" s="1"/>
  <c r="K560" i="24"/>
  <c r="K657" i="24"/>
  <c r="H561" i="24"/>
  <c r="H560" i="24"/>
  <c r="H657" i="24"/>
  <c r="I681" i="24"/>
  <c r="I683" i="24" s="1"/>
  <c r="J680" i="24"/>
  <c r="I553" i="24"/>
  <c r="I574" i="24"/>
  <c r="I552" i="24"/>
  <c r="I559" i="24"/>
  <c r="C560" i="24"/>
  <c r="C657" i="24"/>
  <c r="N574" i="24"/>
  <c r="N552" i="24"/>
  <c r="N559" i="24"/>
  <c r="N553" i="24"/>
  <c r="L561" i="24"/>
  <c r="L560" i="24"/>
  <c r="L657" i="24"/>
  <c r="G553" i="24"/>
  <c r="P674" i="31" l="1"/>
  <c r="P675" i="31"/>
  <c r="O679" i="31"/>
  <c r="O673" i="31"/>
  <c r="O674" i="31" s="1"/>
  <c r="O683" i="29"/>
  <c r="O677" i="28"/>
  <c r="P676" i="28"/>
  <c r="P677" i="28" s="1"/>
  <c r="O677" i="25"/>
  <c r="O678" i="25" s="1"/>
  <c r="P676" i="25"/>
  <c r="O677" i="29"/>
  <c r="P676" i="29"/>
  <c r="P677" i="29" s="1"/>
  <c r="P683" i="29"/>
  <c r="P682" i="29"/>
  <c r="O678" i="30"/>
  <c r="O679" i="30"/>
  <c r="O678" i="29"/>
  <c r="O679" i="29"/>
  <c r="N673" i="29"/>
  <c r="N675" i="29" s="1"/>
  <c r="O672" i="29"/>
  <c r="O678" i="28"/>
  <c r="O679" i="28"/>
  <c r="N673" i="28"/>
  <c r="N675" i="28" s="1"/>
  <c r="O672" i="28"/>
  <c r="O679" i="25"/>
  <c r="N673" i="25"/>
  <c r="N675" i="25" s="1"/>
  <c r="O672" i="25"/>
  <c r="P698" i="24"/>
  <c r="P699" i="24"/>
  <c r="P710" i="24"/>
  <c r="P711" i="24"/>
  <c r="O705" i="24"/>
  <c r="O706" i="24" s="1"/>
  <c r="P704" i="24"/>
  <c r="P705" i="24" s="1"/>
  <c r="P561" i="24"/>
  <c r="P560" i="24"/>
  <c r="P657" i="24"/>
  <c r="P575" i="24"/>
  <c r="P582" i="24"/>
  <c r="P633" i="24" s="1"/>
  <c r="K689" i="24"/>
  <c r="K691" i="24" s="1"/>
  <c r="L688" i="24"/>
  <c r="N575" i="24"/>
  <c r="N582" i="24"/>
  <c r="N633" i="24" s="1"/>
  <c r="F561" i="24"/>
  <c r="F560" i="24"/>
  <c r="F657" i="24"/>
  <c r="K685" i="24"/>
  <c r="K687" i="24" s="1"/>
  <c r="L684" i="24"/>
  <c r="H677" i="24"/>
  <c r="H679" i="24" s="1"/>
  <c r="I676" i="24"/>
  <c r="M575" i="24"/>
  <c r="M582" i="24"/>
  <c r="M633" i="24" s="1"/>
  <c r="L693" i="24"/>
  <c r="L695" i="24" s="1"/>
  <c r="M692" i="24"/>
  <c r="B560" i="24"/>
  <c r="B657" i="24"/>
  <c r="I560" i="24"/>
  <c r="I561" i="24"/>
  <c r="I657" i="24"/>
  <c r="O561" i="24"/>
  <c r="O560" i="24"/>
  <c r="O657" i="24"/>
  <c r="J561" i="24"/>
  <c r="J560" i="24"/>
  <c r="J657" i="24"/>
  <c r="O707" i="24"/>
  <c r="E575" i="24"/>
  <c r="E582" i="24"/>
  <c r="E633" i="24" s="1"/>
  <c r="G561" i="24"/>
  <c r="N561" i="24"/>
  <c r="N560" i="24"/>
  <c r="N657" i="24"/>
  <c r="K680" i="24"/>
  <c r="J681" i="24"/>
  <c r="J683" i="24" s="1"/>
  <c r="G673" i="24"/>
  <c r="G675" i="24" s="1"/>
  <c r="H672" i="24"/>
  <c r="F575" i="24"/>
  <c r="F582" i="24"/>
  <c r="F633" i="24" s="1"/>
  <c r="M560" i="24"/>
  <c r="M561" i="24"/>
  <c r="M657" i="24"/>
  <c r="B575" i="24"/>
  <c r="B582" i="24"/>
  <c r="B633" i="24" s="1"/>
  <c r="I575" i="24"/>
  <c r="I582" i="24"/>
  <c r="I633" i="24" s="1"/>
  <c r="O575" i="24"/>
  <c r="O582" i="24"/>
  <c r="O633" i="24" s="1"/>
  <c r="J575" i="24"/>
  <c r="J582" i="24"/>
  <c r="J633" i="24" s="1"/>
  <c r="E560" i="24"/>
  <c r="E561" i="24"/>
  <c r="E657" i="24"/>
  <c r="O675" i="31" l="1"/>
  <c r="P678" i="29"/>
  <c r="P679" i="29"/>
  <c r="Q657" i="24"/>
  <c r="P679" i="28"/>
  <c r="P678" i="28"/>
  <c r="O673" i="25"/>
  <c r="O675" i="25" s="1"/>
  <c r="P672" i="25"/>
  <c r="O673" i="28"/>
  <c r="O675" i="28" s="1"/>
  <c r="P672" i="28"/>
  <c r="P673" i="28" s="1"/>
  <c r="O673" i="29"/>
  <c r="O674" i="29" s="1"/>
  <c r="P672" i="29"/>
  <c r="P673" i="29" s="1"/>
  <c r="O674" i="28"/>
  <c r="P706" i="24"/>
  <c r="P707" i="24"/>
  <c r="L689" i="24"/>
  <c r="L691" i="24" s="1"/>
  <c r="M688" i="24"/>
  <c r="I672" i="24"/>
  <c r="H673" i="24"/>
  <c r="H675" i="24" s="1"/>
  <c r="M684" i="24"/>
  <c r="L685" i="24"/>
  <c r="L687" i="24" s="1"/>
  <c r="L680" i="24"/>
  <c r="K681" i="24"/>
  <c r="K683" i="24" s="1"/>
  <c r="M693" i="24"/>
  <c r="M695" i="24" s="1"/>
  <c r="N692" i="24"/>
  <c r="J676" i="24"/>
  <c r="I677" i="24"/>
  <c r="I679" i="24" s="1"/>
  <c r="O674" i="25" l="1"/>
  <c r="O675" i="29"/>
  <c r="P674" i="29"/>
  <c r="P675" i="29"/>
  <c r="P674" i="28"/>
  <c r="P675" i="28"/>
  <c r="O667" i="24"/>
  <c r="O670" i="24" s="1"/>
  <c r="P667" i="24"/>
  <c r="P670" i="24" s="1"/>
  <c r="N667" i="24"/>
  <c r="N670" i="24" s="1"/>
  <c r="J667" i="24"/>
  <c r="J670" i="24" s="1"/>
  <c r="G667" i="24"/>
  <c r="G670" i="24" s="1"/>
  <c r="H667" i="24"/>
  <c r="H670" i="24" s="1"/>
  <c r="B667" i="24"/>
  <c r="B670" i="24" s="1"/>
  <c r="C667" i="24"/>
  <c r="C670" i="24" s="1"/>
  <c r="D667" i="24"/>
  <c r="D670" i="24" s="1"/>
  <c r="F667" i="24"/>
  <c r="F670" i="24" s="1"/>
  <c r="E667" i="24"/>
  <c r="E670" i="24" s="1"/>
  <c r="K667" i="24"/>
  <c r="K670" i="24" s="1"/>
  <c r="L667" i="24"/>
  <c r="L670" i="24" s="1"/>
  <c r="I667" i="24"/>
  <c r="I670" i="24" s="1"/>
  <c r="M667" i="24"/>
  <c r="M670" i="24" s="1"/>
  <c r="N688" i="24"/>
  <c r="M689" i="24"/>
  <c r="M691" i="24" s="1"/>
  <c r="N693" i="24"/>
  <c r="N695" i="24" s="1"/>
  <c r="O692" i="24"/>
  <c r="N684" i="24"/>
  <c r="M685" i="24"/>
  <c r="M687" i="24" s="1"/>
  <c r="I673" i="24"/>
  <c r="I675" i="24" s="1"/>
  <c r="J672" i="24"/>
  <c r="K676" i="24"/>
  <c r="J677" i="24"/>
  <c r="J679" i="24" s="1"/>
  <c r="L681" i="24"/>
  <c r="L683" i="24" s="1"/>
  <c r="M680" i="24"/>
  <c r="O693" i="24" l="1"/>
  <c r="P692" i="24"/>
  <c r="P693" i="24" s="1"/>
  <c r="N689" i="24"/>
  <c r="N691" i="24" s="1"/>
  <c r="O688" i="24"/>
  <c r="K677" i="24"/>
  <c r="K679" i="24" s="1"/>
  <c r="L676" i="24"/>
  <c r="N685" i="24"/>
  <c r="N687" i="24" s="1"/>
  <c r="O684" i="24"/>
  <c r="N680" i="24"/>
  <c r="M681" i="24"/>
  <c r="M683" i="24" s="1"/>
  <c r="J673" i="24"/>
  <c r="J675" i="24" s="1"/>
  <c r="K672" i="24"/>
  <c r="O694" i="24"/>
  <c r="O695" i="24"/>
  <c r="O685" i="24" l="1"/>
  <c r="P684" i="24"/>
  <c r="P685" i="24" s="1"/>
  <c r="O689" i="24"/>
  <c r="O691" i="24" s="1"/>
  <c r="P688" i="24"/>
  <c r="P689" i="24" s="1"/>
  <c r="P694" i="24"/>
  <c r="P695" i="24"/>
  <c r="O680" i="24"/>
  <c r="N681" i="24"/>
  <c r="N683" i="24" s="1"/>
  <c r="K673" i="24"/>
  <c r="K675" i="24" s="1"/>
  <c r="L672" i="24"/>
  <c r="O686" i="24"/>
  <c r="O687" i="24"/>
  <c r="L677" i="24"/>
  <c r="L679" i="24" s="1"/>
  <c r="M676" i="24"/>
  <c r="O690" i="24" l="1"/>
  <c r="P690" i="24"/>
  <c r="P691" i="24"/>
  <c r="P686" i="24"/>
  <c r="P687" i="24"/>
  <c r="O681" i="24"/>
  <c r="P680" i="24"/>
  <c r="P681" i="24" s="1"/>
  <c r="N676" i="24"/>
  <c r="M677" i="24"/>
  <c r="M679" i="24" s="1"/>
  <c r="M672" i="24"/>
  <c r="L673" i="24"/>
  <c r="L675" i="24" s="1"/>
  <c r="O682" i="24"/>
  <c r="O683" i="24"/>
  <c r="P682" i="24" l="1"/>
  <c r="P683" i="24"/>
  <c r="N672" i="24"/>
  <c r="M673" i="24"/>
  <c r="M675" i="24" s="1"/>
  <c r="N677" i="24"/>
  <c r="N679" i="24" s="1"/>
  <c r="O676" i="24"/>
  <c r="O677" i="24" l="1"/>
  <c r="P676" i="24"/>
  <c r="P677" i="24" s="1"/>
  <c r="O678" i="24"/>
  <c r="O679" i="24"/>
  <c r="N673" i="24"/>
  <c r="N675" i="24" s="1"/>
  <c r="O672" i="24"/>
  <c r="P678" i="24" l="1"/>
  <c r="P679" i="24"/>
  <c r="O673" i="24"/>
  <c r="O674" i="24" s="1"/>
  <c r="P672" i="24"/>
  <c r="P673" i="24" s="1"/>
  <c r="P674" i="24" l="1"/>
  <c r="P675" i="24"/>
  <c r="O675" i="24"/>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P661" i="25" l="1"/>
  <c r="O661" i="15"/>
  <c r="O614" i="20"/>
  <c r="O614" i="17"/>
  <c r="P661" i="19"/>
  <c r="P629" i="19"/>
  <c r="P628" i="19"/>
  <c r="P627" i="19"/>
  <c r="P626" i="19"/>
  <c r="P624" i="19"/>
  <c r="P623" i="19"/>
  <c r="P622" i="19"/>
  <c r="P621" i="19"/>
  <c r="P619" i="19"/>
  <c r="P618" i="19"/>
  <c r="P617" i="19"/>
  <c r="P616" i="19"/>
  <c r="P614" i="19"/>
  <c r="P613" i="19"/>
  <c r="P612" i="19"/>
  <c r="P611" i="19"/>
  <c r="P602" i="19"/>
  <c r="P608" i="19" s="1"/>
  <c r="P601" i="19"/>
  <c r="P607" i="19" s="1"/>
  <c r="P600" i="19"/>
  <c r="P606" i="19" s="1"/>
  <c r="P599" i="19"/>
  <c r="P605" i="19" s="1"/>
  <c r="P596" i="19"/>
  <c r="P595" i="19"/>
  <c r="P594" i="19"/>
  <c r="P593" i="19"/>
  <c r="P587" i="19"/>
  <c r="P586" i="19"/>
  <c r="P585" i="19"/>
  <c r="P584" i="19"/>
  <c r="P580" i="19"/>
  <c r="P579" i="19"/>
  <c r="P578" i="19"/>
  <c r="P577" i="19"/>
  <c r="P566" i="19"/>
  <c r="P565" i="19"/>
  <c r="P564" i="19"/>
  <c r="P563" i="19"/>
  <c r="P535" i="19"/>
  <c r="P534" i="19"/>
  <c r="P533" i="19"/>
  <c r="P532" i="19"/>
  <c r="P527" i="19"/>
  <c r="P526" i="19"/>
  <c r="P525" i="19"/>
  <c r="P524" i="19"/>
  <c r="P519" i="19"/>
  <c r="P518" i="19"/>
  <c r="P517" i="19"/>
  <c r="P516" i="19"/>
  <c r="P502" i="19"/>
  <c r="P501" i="19"/>
  <c r="P500" i="19"/>
  <c r="P499" i="19"/>
  <c r="P495" i="19"/>
  <c r="P494" i="19"/>
  <c r="P493" i="19"/>
  <c r="P492" i="19"/>
  <c r="P489" i="19"/>
  <c r="P488" i="19"/>
  <c r="P487" i="19"/>
  <c r="P486" i="19"/>
  <c r="P483" i="19"/>
  <c r="P482" i="19"/>
  <c r="P481" i="19"/>
  <c r="P480" i="19"/>
  <c r="P477" i="19"/>
  <c r="P476" i="19"/>
  <c r="P475" i="19"/>
  <c r="P474" i="19"/>
  <c r="P471" i="19"/>
  <c r="P470" i="19"/>
  <c r="P469" i="19"/>
  <c r="P468" i="19"/>
  <c r="P464" i="19"/>
  <c r="P463" i="19"/>
  <c r="P509" i="19" s="1"/>
  <c r="P462" i="19"/>
  <c r="P461" i="19"/>
  <c r="P457" i="19"/>
  <c r="P456" i="19"/>
  <c r="P455" i="19"/>
  <c r="P454" i="19"/>
  <c r="P451" i="19"/>
  <c r="P450" i="19"/>
  <c r="P449" i="19"/>
  <c r="P448" i="19"/>
  <c r="P444" i="19"/>
  <c r="P443" i="19"/>
  <c r="P442" i="19"/>
  <c r="P441" i="19"/>
  <c r="P438" i="19"/>
  <c r="P439" i="19" s="1"/>
  <c r="P437" i="19"/>
  <c r="P436" i="19"/>
  <c r="P435" i="19"/>
  <c r="P414" i="19"/>
  <c r="P415" i="19" s="1"/>
  <c r="P413" i="19"/>
  <c r="P412" i="19"/>
  <c r="P411" i="19"/>
  <c r="P409" i="19"/>
  <c r="P408" i="19"/>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P472" i="19" l="1"/>
  <c r="P478" i="19"/>
  <c r="P490" i="19"/>
  <c r="P496" i="19"/>
  <c r="P588" i="19"/>
  <c r="P649" i="19" s="1"/>
  <c r="P528" i="19"/>
  <c r="P529" i="19" s="1"/>
  <c r="P123" i="19"/>
  <c r="P125" i="19" s="1"/>
  <c r="P567" i="19"/>
  <c r="P581" i="19"/>
  <c r="P654" i="25"/>
  <c r="P655" i="25"/>
  <c r="Q655" i="25" s="1"/>
  <c r="P656" i="25"/>
  <c r="P685" i="25"/>
  <c r="P701" i="25"/>
  <c r="P717" i="25"/>
  <c r="P673" i="25"/>
  <c r="P689" i="25"/>
  <c r="P705" i="25"/>
  <c r="P721" i="25"/>
  <c r="P677" i="25"/>
  <c r="P693" i="25"/>
  <c r="P709" i="25"/>
  <c r="P652" i="25"/>
  <c r="P681" i="25"/>
  <c r="P697" i="25"/>
  <c r="P713" i="25"/>
  <c r="P669" i="25"/>
  <c r="P452" i="19"/>
  <c r="P458" i="19"/>
  <c r="P669" i="19"/>
  <c r="P465" i="19"/>
  <c r="P445" i="19"/>
  <c r="P508" i="19"/>
  <c r="P536" i="19"/>
  <c r="P484" i="19"/>
  <c r="P510" i="19"/>
  <c r="P637" i="19"/>
  <c r="P520" i="19"/>
  <c r="P648" i="19"/>
  <c r="P597" i="19"/>
  <c r="P568" i="19"/>
  <c r="P603" i="19"/>
  <c r="P634" i="19"/>
  <c r="P503" i="19"/>
  <c r="P636" i="19"/>
  <c r="P507" i="19"/>
  <c r="O608" i="17"/>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G113" i="20"/>
  <c r="AF113" i="20"/>
  <c r="AE113" i="20"/>
  <c r="AD113" i="20"/>
  <c r="AC113" i="20"/>
  <c r="AB113" i="20"/>
  <c r="AA113" i="20"/>
  <c r="Z113" i="20"/>
  <c r="Y113" i="20"/>
  <c r="X113" i="20"/>
  <c r="W113" i="20"/>
  <c r="V113" i="20"/>
  <c r="U113" i="20"/>
  <c r="T113" i="20"/>
  <c r="S113" i="20"/>
  <c r="S116" i="20" s="1"/>
  <c r="R113" i="20"/>
  <c r="Q113" i="20"/>
  <c r="P113" i="20"/>
  <c r="O113" i="20"/>
  <c r="N113" i="20"/>
  <c r="M113" i="20"/>
  <c r="L113" i="20"/>
  <c r="K113" i="20"/>
  <c r="J113" i="20"/>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O119" i="19"/>
  <c r="N119" i="19"/>
  <c r="M119" i="19"/>
  <c r="L119" i="19"/>
  <c r="K119" i="19"/>
  <c r="J119" i="19"/>
  <c r="I119" i="19"/>
  <c r="H119" i="19"/>
  <c r="G119" i="19"/>
  <c r="F119" i="19"/>
  <c r="E119" i="19"/>
  <c r="D119" i="19"/>
  <c r="C119" i="19"/>
  <c r="B119" i="19"/>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F378" i="20" l="1"/>
  <c r="J378" i="20"/>
  <c r="P632" i="19"/>
  <c r="P589" i="19"/>
  <c r="M413" i="20"/>
  <c r="M414" i="20" s="1"/>
  <c r="P521" i="19"/>
  <c r="P537" i="19"/>
  <c r="C627" i="20"/>
  <c r="P668" i="30"/>
  <c r="P667" i="30"/>
  <c r="P723" i="25"/>
  <c r="P722" i="25"/>
  <c r="P719" i="25"/>
  <c r="P718" i="25"/>
  <c r="P665" i="25"/>
  <c r="L665" i="25"/>
  <c r="C665" i="25"/>
  <c r="C670" i="25" s="1"/>
  <c r="O665" i="25"/>
  <c r="N665" i="25"/>
  <c r="H665" i="25"/>
  <c r="H670" i="25" s="1"/>
  <c r="K665" i="25"/>
  <c r="J665" i="25"/>
  <c r="J670" i="25" s="1"/>
  <c r="I665" i="25"/>
  <c r="I670" i="25" s="1"/>
  <c r="M665" i="25"/>
  <c r="F665" i="25"/>
  <c r="F670" i="25" s="1"/>
  <c r="E665" i="25"/>
  <c r="E670" i="25" s="1"/>
  <c r="G665" i="25"/>
  <c r="G670" i="25" s="1"/>
  <c r="B665" i="25"/>
  <c r="B670" i="25" s="1"/>
  <c r="D665" i="25"/>
  <c r="D670" i="25" s="1"/>
  <c r="P715" i="25"/>
  <c r="P714" i="25"/>
  <c r="P711" i="25"/>
  <c r="P710" i="25"/>
  <c r="P706" i="25"/>
  <c r="P707" i="25"/>
  <c r="P702" i="25"/>
  <c r="P703" i="25"/>
  <c r="P658" i="25"/>
  <c r="Q658" i="25" s="1"/>
  <c r="P657" i="25"/>
  <c r="Q657" i="25" s="1"/>
  <c r="G123" i="19"/>
  <c r="T123" i="19"/>
  <c r="AF123" i="19"/>
  <c r="AR123" i="19"/>
  <c r="P540" i="19"/>
  <c r="AA121" i="20"/>
  <c r="L496" i="19"/>
  <c r="L496" i="15"/>
  <c r="P666" i="30"/>
  <c r="C665" i="30"/>
  <c r="B665" i="30"/>
  <c r="M665" i="30"/>
  <c r="O665" i="30"/>
  <c r="N665" i="30"/>
  <c r="I665" i="30"/>
  <c r="E665" i="30"/>
  <c r="K665" i="30"/>
  <c r="J665" i="30"/>
  <c r="L665" i="30"/>
  <c r="G665" i="30"/>
  <c r="F665" i="30"/>
  <c r="H665" i="30"/>
  <c r="D665" i="30"/>
  <c r="P699" i="25"/>
  <c r="P698" i="25"/>
  <c r="P695" i="25"/>
  <c r="P694" i="25"/>
  <c r="P690" i="25"/>
  <c r="P691" i="25"/>
  <c r="P687" i="25"/>
  <c r="P686" i="25"/>
  <c r="P423" i="19"/>
  <c r="J116" i="20"/>
  <c r="V116" i="20"/>
  <c r="AH116" i="20"/>
  <c r="AT116" i="20"/>
  <c r="BF116" i="20"/>
  <c r="L568" i="20"/>
  <c r="M496" i="19"/>
  <c r="E496" i="15"/>
  <c r="P683" i="25"/>
  <c r="P682" i="25"/>
  <c r="P679" i="25"/>
  <c r="P678" i="25"/>
  <c r="P675" i="25"/>
  <c r="P674" i="25"/>
  <c r="Q656" i="25"/>
  <c r="P663" i="25"/>
  <c r="P654" i="19"/>
  <c r="P658" i="19" s="1"/>
  <c r="P655" i="19"/>
  <c r="P721" i="19"/>
  <c r="P723" i="19" s="1"/>
  <c r="P652" i="19"/>
  <c r="J123" i="19"/>
  <c r="W123" i="19"/>
  <c r="AI123" i="19"/>
  <c r="AU123" i="19"/>
  <c r="N425" i="19"/>
  <c r="P425" i="19"/>
  <c r="K425" i="19"/>
  <c r="H425" i="19"/>
  <c r="E425" i="19"/>
  <c r="H367" i="19"/>
  <c r="P719" i="19"/>
  <c r="M373" i="19"/>
  <c r="P644" i="19"/>
  <c r="P643" i="19"/>
  <c r="P504" i="19"/>
  <c r="P548" i="19"/>
  <c r="P653" i="19"/>
  <c r="L541" i="19"/>
  <c r="I541" i="19"/>
  <c r="C541" i="19"/>
  <c r="P656" i="19"/>
  <c r="F424" i="19"/>
  <c r="BJ125" i="19"/>
  <c r="H391" i="19"/>
  <c r="L424" i="19"/>
  <c r="I424" i="19"/>
  <c r="O426" i="19"/>
  <c r="O543" i="19"/>
  <c r="P543" i="19"/>
  <c r="P550" i="19" s="1"/>
  <c r="E543" i="19"/>
  <c r="M379" i="19"/>
  <c r="E445" i="19"/>
  <c r="P547" i="19"/>
  <c r="O542" i="19"/>
  <c r="P542" i="19"/>
  <c r="P549" i="19" s="1"/>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E123" i="19"/>
  <c r="P418" i="19" s="1"/>
  <c r="R123" i="19"/>
  <c r="AD123" i="19"/>
  <c r="AP123" i="19"/>
  <c r="BB123" i="19"/>
  <c r="F567" i="19"/>
  <c r="J581" i="19"/>
  <c r="B588" i="19"/>
  <c r="M605" i="19"/>
  <c r="N412" i="20"/>
  <c r="I425" i="19"/>
  <c r="F425" i="19"/>
  <c r="C425" i="19"/>
  <c r="L543" i="19"/>
  <c r="I543" i="19"/>
  <c r="F543" i="19"/>
  <c r="F550" i="19" s="1"/>
  <c r="F573" i="19" s="1"/>
  <c r="C543" i="19"/>
  <c r="M355" i="19"/>
  <c r="I367" i="19"/>
  <c r="E385" i="19"/>
  <c r="K397" i="19"/>
  <c r="N411" i="20"/>
  <c r="K496" i="19"/>
  <c r="L425" i="19"/>
  <c r="F536" i="19"/>
  <c r="BK125" i="19"/>
  <c r="C355" i="19"/>
  <c r="O355" i="19"/>
  <c r="I123" i="19"/>
  <c r="I125" i="19" s="1"/>
  <c r="V123" i="19"/>
  <c r="V125" i="19" s="1"/>
  <c r="AH123" i="19"/>
  <c r="AH125" i="19" s="1"/>
  <c r="AT123" i="19"/>
  <c r="AT125" i="19" s="1"/>
  <c r="N426" i="19"/>
  <c r="H426" i="19"/>
  <c r="H427" i="19" s="1"/>
  <c r="B426" i="19"/>
  <c r="H503" i="19"/>
  <c r="D679" i="19"/>
  <c r="C360" i="20"/>
  <c r="B496" i="19"/>
  <c r="B425" i="19"/>
  <c r="I385" i="19"/>
  <c r="K567" i="19"/>
  <c r="F372" i="20"/>
  <c r="G598" i="20"/>
  <c r="K123" i="19"/>
  <c r="K125" i="19" s="1"/>
  <c r="X123" i="19"/>
  <c r="X125" i="19" s="1"/>
  <c r="AJ123" i="19"/>
  <c r="AJ125" i="19" s="1"/>
  <c r="AV123" i="19"/>
  <c r="AV125" i="19" s="1"/>
  <c r="I361" i="19"/>
  <c r="E373" i="19"/>
  <c r="J503" i="19"/>
  <c r="F354" i="20"/>
  <c r="G372" i="20"/>
  <c r="D496" i="19"/>
  <c r="N423" i="19"/>
  <c r="K423" i="19"/>
  <c r="H423" i="19"/>
  <c r="E423" i="19"/>
  <c r="B423" i="19"/>
  <c r="N541" i="19"/>
  <c r="N548" i="19" s="1"/>
  <c r="N571" i="19" s="1"/>
  <c r="K541" i="19"/>
  <c r="H541" i="19"/>
  <c r="E541" i="19"/>
  <c r="B541" i="19"/>
  <c r="C367" i="19"/>
  <c r="O367" i="19"/>
  <c r="F373" i="19"/>
  <c r="N391" i="19"/>
  <c r="E397" i="19"/>
  <c r="C507" i="19"/>
  <c r="O507" i="19"/>
  <c r="M508" i="19"/>
  <c r="K509" i="19"/>
  <c r="I510" i="19"/>
  <c r="C484" i="19"/>
  <c r="E378" i="20"/>
  <c r="E496" i="19"/>
  <c r="C391" i="19"/>
  <c r="O391" i="19"/>
  <c r="J496" i="15"/>
  <c r="M425" i="19"/>
  <c r="J425" i="19"/>
  <c r="G425" i="19"/>
  <c r="D425" i="19"/>
  <c r="M543" i="19"/>
  <c r="J543" i="19"/>
  <c r="G543" i="19"/>
  <c r="D543" i="19"/>
  <c r="I355" i="19"/>
  <c r="E367" i="19"/>
  <c r="M385" i="19"/>
  <c r="D391" i="19"/>
  <c r="E484" i="19"/>
  <c r="E520" i="19"/>
  <c r="G581" i="19"/>
  <c r="G684" i="19"/>
  <c r="H684" i="19" s="1"/>
  <c r="G496" i="19"/>
  <c r="C123" i="19"/>
  <c r="B581" i="19"/>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N588" i="19"/>
  <c r="N603" i="19" s="1"/>
  <c r="O588" i="19"/>
  <c r="I588" i="19"/>
  <c r="I649" i="19" s="1"/>
  <c r="K588" i="19"/>
  <c r="L590" i="19" s="1"/>
  <c r="B496" i="15"/>
  <c r="O496" i="15"/>
  <c r="F496" i="15"/>
  <c r="H496" i="15"/>
  <c r="D496" i="15"/>
  <c r="N496" i="15"/>
  <c r="G496" i="15"/>
  <c r="I496" i="15"/>
  <c r="K496" i="15"/>
  <c r="M496" i="15"/>
  <c r="C496" i="15"/>
  <c r="H544" i="20"/>
  <c r="N354" i="20"/>
  <c r="B372" i="20"/>
  <c r="N372" i="20"/>
  <c r="K414" i="20"/>
  <c r="D372" i="20"/>
  <c r="K378" i="20"/>
  <c r="B414" i="20"/>
  <c r="C414" i="20"/>
  <c r="B420" i="20"/>
  <c r="C378" i="20"/>
  <c r="B390" i="20"/>
  <c r="N390" i="20"/>
  <c r="F116" i="20"/>
  <c r="F118" i="20" s="1"/>
  <c r="AE116" i="20"/>
  <c r="AQ116" i="20"/>
  <c r="AQ118" i="20" s="1"/>
  <c r="BC116" i="20"/>
  <c r="C390" i="20"/>
  <c r="O390" i="20"/>
  <c r="L372" i="20"/>
  <c r="E390" i="20"/>
  <c r="D509" i="20"/>
  <c r="J512" i="20"/>
  <c r="M372" i="20"/>
  <c r="B426" i="20"/>
  <c r="N426" i="20"/>
  <c r="J446" i="20"/>
  <c r="F551" i="20"/>
  <c r="H571" i="20"/>
  <c r="C121" i="20"/>
  <c r="H121" i="20"/>
  <c r="T121" i="20"/>
  <c r="AF121" i="20"/>
  <c r="E372" i="20"/>
  <c r="B396" i="20"/>
  <c r="F439" i="20"/>
  <c r="O454" i="20"/>
  <c r="K489" i="20"/>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J491"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E489" i="20"/>
  <c r="N529" i="20"/>
  <c r="K544" i="20"/>
  <c r="N470" i="20"/>
  <c r="L470" i="20"/>
  <c r="B476" i="20"/>
  <c r="N476" i="20"/>
  <c r="H489" i="20"/>
  <c r="N505" i="20"/>
  <c r="N507" i="20" s="1"/>
  <c r="E529" i="20"/>
  <c r="O529" i="20"/>
  <c r="D544" i="20"/>
  <c r="N544"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K603" i="20"/>
  <c r="F639" i="20"/>
  <c r="O606" i="20"/>
  <c r="E633" i="20"/>
  <c r="E635" i="20" s="1"/>
  <c r="N664" i="20"/>
  <c r="O668" i="20"/>
  <c r="O669" i="20" s="1"/>
  <c r="O670" i="20" s="1"/>
  <c r="O608" i="20"/>
  <c r="D624" i="20"/>
  <c r="K659" i="20"/>
  <c r="L659" i="20"/>
  <c r="O609" i="20"/>
  <c r="P609" i="20" s="1"/>
  <c r="G643" i="20"/>
  <c r="N671" i="20"/>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B544" i="19"/>
  <c r="E544" i="19"/>
  <c r="D547" i="19"/>
  <c r="B548" i="19"/>
  <c r="B556" i="19" s="1"/>
  <c r="J550" i="19"/>
  <c r="J558"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AP125"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J125" i="19"/>
  <c r="W125" i="19"/>
  <c r="AI125" i="19"/>
  <c r="AU125" i="19"/>
  <c r="F123" i="19"/>
  <c r="S123" i="19"/>
  <c r="K418" i="19" s="1"/>
  <c r="F409" i="19"/>
  <c r="O423" i="19"/>
  <c r="BI125" i="19"/>
  <c r="C427" i="19"/>
  <c r="O415" i="19"/>
  <c r="G409" i="19"/>
  <c r="L439" i="19"/>
  <c r="Y123" i="19"/>
  <c r="AK123" i="19"/>
  <c r="AW123" i="19"/>
  <c r="K355" i="19"/>
  <c r="H415" i="19"/>
  <c r="K419" i="19"/>
  <c r="M439" i="19"/>
  <c r="L123" i="19"/>
  <c r="M419" i="19" s="1"/>
  <c r="M123" i="19"/>
  <c r="M418" i="19" s="1"/>
  <c r="Z123" i="19"/>
  <c r="J418" i="19" s="1"/>
  <c r="AL123" i="19"/>
  <c r="G418" i="19" s="1"/>
  <c r="AX123" i="19"/>
  <c r="D418" i="19" s="1"/>
  <c r="I415" i="19"/>
  <c r="J420" i="19"/>
  <c r="J421" i="19" s="1"/>
  <c r="B123" i="19"/>
  <c r="O418" i="19" s="1"/>
  <c r="N123" i="19"/>
  <c r="M417" i="19" s="1"/>
  <c r="AA123" i="19"/>
  <c r="J417" i="19" s="1"/>
  <c r="AM123" i="19"/>
  <c r="G417" i="19" s="1"/>
  <c r="AY123" i="19"/>
  <c r="D417" i="19" s="1"/>
  <c r="K367" i="19"/>
  <c r="O123" i="19"/>
  <c r="AB123" i="19"/>
  <c r="AN123" i="19"/>
  <c r="F420" i="19" s="1"/>
  <c r="F421" i="19" s="1"/>
  <c r="AZ123" i="19"/>
  <c r="B419" i="19"/>
  <c r="N419" i="19"/>
  <c r="H445" i="19"/>
  <c r="M458" i="19"/>
  <c r="AO125" i="19"/>
  <c r="E439" i="19"/>
  <c r="M452" i="19"/>
  <c r="M415" i="19"/>
  <c r="N420" i="19"/>
  <c r="N421" i="19" s="1"/>
  <c r="O669" i="19"/>
  <c r="BE125" i="19"/>
  <c r="BF125" i="19"/>
  <c r="N644" i="19"/>
  <c r="N505" i="19"/>
  <c r="F637" i="19"/>
  <c r="F636" i="19"/>
  <c r="D415"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O557" i="19"/>
  <c r="L458" i="19"/>
  <c r="B465" i="19"/>
  <c r="B658" i="19" s="1"/>
  <c r="N465" i="19"/>
  <c r="N521" i="19" s="1"/>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G691" i="19"/>
  <c r="L701" i="19"/>
  <c r="L703" i="19" s="1"/>
  <c r="O712" i="19"/>
  <c r="E458" i="19"/>
  <c r="G465" i="19"/>
  <c r="G658" i="19" s="1"/>
  <c r="M507" i="19"/>
  <c r="M547" i="19" s="1"/>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670" i="30" l="1"/>
  <c r="M553" i="20"/>
  <c r="O491" i="20"/>
  <c r="N376" i="20"/>
  <c r="E530" i="19"/>
  <c r="K490" i="20"/>
  <c r="N416" i="20"/>
  <c r="H544" i="19"/>
  <c r="P668" i="25"/>
  <c r="L668" i="25"/>
  <c r="K668" i="25"/>
  <c r="G668" i="25"/>
  <c r="C668" i="25"/>
  <c r="B668" i="25"/>
  <c r="H668" i="25"/>
  <c r="M668" i="25"/>
  <c r="D668" i="25"/>
  <c r="J668" i="25"/>
  <c r="N668" i="25"/>
  <c r="F668" i="25"/>
  <c r="I668" i="25"/>
  <c r="O668" i="25"/>
  <c r="E668" i="25"/>
  <c r="J668" i="30"/>
  <c r="I668" i="30"/>
  <c r="K668" i="30"/>
  <c r="O668" i="30"/>
  <c r="F668" i="30"/>
  <c r="E668" i="30"/>
  <c r="C668" i="30"/>
  <c r="G668" i="30"/>
  <c r="B668" i="30"/>
  <c r="L668" i="30"/>
  <c r="N668" i="30"/>
  <c r="M668" i="30"/>
  <c r="D668" i="30"/>
  <c r="H668" i="30"/>
  <c r="C538" i="19"/>
  <c r="L463" i="20"/>
  <c r="O666" i="30"/>
  <c r="J666" i="30"/>
  <c r="F666" i="30"/>
  <c r="L666" i="30"/>
  <c r="K666" i="30"/>
  <c r="B666" i="30"/>
  <c r="M666" i="30"/>
  <c r="H666" i="30"/>
  <c r="G666" i="30"/>
  <c r="I666" i="30"/>
  <c r="E666" i="30"/>
  <c r="D666" i="30"/>
  <c r="C666" i="30"/>
  <c r="N666" i="30"/>
  <c r="N375" i="20"/>
  <c r="G491" i="20"/>
  <c r="E455" i="20"/>
  <c r="G530" i="20"/>
  <c r="L531" i="20"/>
  <c r="G553" i="20"/>
  <c r="E429" i="19"/>
  <c r="H429" i="19"/>
  <c r="C547" i="19"/>
  <c r="C555" i="19" s="1"/>
  <c r="P666" i="25"/>
  <c r="N666" i="25"/>
  <c r="O666" i="25"/>
  <c r="H666" i="25"/>
  <c r="K666" i="25"/>
  <c r="J666" i="25"/>
  <c r="I666" i="25"/>
  <c r="C666" i="25"/>
  <c r="E666" i="25"/>
  <c r="F666" i="25"/>
  <c r="D666" i="25"/>
  <c r="L666" i="25"/>
  <c r="B666" i="25"/>
  <c r="M666" i="25"/>
  <c r="G666" i="25"/>
  <c r="H667" i="25"/>
  <c r="E667" i="25"/>
  <c r="K667" i="25"/>
  <c r="J667" i="25"/>
  <c r="O667" i="25"/>
  <c r="P667" i="25"/>
  <c r="G667" i="25"/>
  <c r="N667" i="25"/>
  <c r="D667" i="25"/>
  <c r="F667" i="25"/>
  <c r="L667" i="25"/>
  <c r="B667" i="25"/>
  <c r="M667" i="25"/>
  <c r="C667" i="25"/>
  <c r="I667" i="25"/>
  <c r="I667" i="30"/>
  <c r="H667" i="30"/>
  <c r="J667" i="30"/>
  <c r="N667" i="30"/>
  <c r="E667" i="30"/>
  <c r="D667" i="30"/>
  <c r="B667" i="30"/>
  <c r="F667" i="30"/>
  <c r="K667" i="30"/>
  <c r="O667" i="30"/>
  <c r="M667" i="30"/>
  <c r="L667" i="30"/>
  <c r="C667" i="30"/>
  <c r="G667" i="30"/>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M511" i="19"/>
  <c r="H597" i="19"/>
  <c r="M566" i="20"/>
  <c r="F595" i="20"/>
  <c r="G599" i="20"/>
  <c r="O506" i="20"/>
  <c r="K571" i="19"/>
  <c r="F596" i="20"/>
  <c r="M531" i="20"/>
  <c r="F566" i="20"/>
  <c r="I603" i="20"/>
  <c r="D530" i="19"/>
  <c r="G505" i="19"/>
  <c r="I595" i="20"/>
  <c r="N544" i="19"/>
  <c r="O632" i="19"/>
  <c r="K603" i="19"/>
  <c r="G644" i="19"/>
  <c r="N570" i="19"/>
  <c r="I596" i="20"/>
  <c r="N497" i="20"/>
  <c r="N498" i="20" s="1"/>
  <c r="G596" i="20"/>
  <c r="N490" i="20"/>
  <c r="D463" i="20"/>
  <c r="I463" i="20"/>
  <c r="F544" i="19"/>
  <c r="J544" i="19"/>
  <c r="J537" i="19"/>
  <c r="O530" i="19"/>
  <c r="N556" i="19"/>
  <c r="B547" i="19"/>
  <c r="B555" i="19" s="1"/>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E418" i="19"/>
  <c r="E430" i="19"/>
  <c r="N431" i="19"/>
  <c r="H430" i="19"/>
  <c r="M420" i="19"/>
  <c r="M421" i="19" s="1"/>
  <c r="M432" i="19"/>
  <c r="B599" i="20"/>
  <c r="B596" i="20"/>
  <c r="B595" i="20"/>
  <c r="J590" i="19"/>
  <c r="N590" i="19"/>
  <c r="I603" i="19"/>
  <c r="K590" i="19"/>
  <c r="N632" i="19"/>
  <c r="K632" i="19"/>
  <c r="J548" i="15"/>
  <c r="E547" i="15"/>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23" i="19"/>
  <c r="J512" i="19"/>
  <c r="N704" i="19"/>
  <c r="M705" i="19"/>
  <c r="M707" i="19" s="1"/>
  <c r="F658" i="19"/>
  <c r="J688" i="19"/>
  <c r="I689" i="19"/>
  <c r="I691" i="19" s="1"/>
  <c r="D642" i="19"/>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F549" i="15"/>
  <c r="F572" i="15" s="1"/>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P670" i="25" l="1"/>
  <c r="H670" i="30"/>
  <c r="M670" i="25"/>
  <c r="O670" i="25"/>
  <c r="D670" i="30"/>
  <c r="G670" i="30"/>
  <c r="O670" i="30"/>
  <c r="C670" i="30"/>
  <c r="K670" i="30"/>
  <c r="I670" i="30"/>
  <c r="B670" i="30"/>
  <c r="J670" i="30"/>
  <c r="C570" i="19"/>
  <c r="L670" i="30"/>
  <c r="E670" i="30"/>
  <c r="N670" i="25"/>
  <c r="M670" i="30"/>
  <c r="F670" i="30"/>
  <c r="N670" i="30"/>
  <c r="L670" i="25"/>
  <c r="K670" i="25"/>
  <c r="B570" i="19"/>
  <c r="F665" i="19"/>
  <c r="D665" i="19"/>
  <c r="E665" i="19"/>
  <c r="C665" i="19"/>
  <c r="G665" i="19"/>
  <c r="H665" i="19"/>
  <c r="I665" i="19"/>
  <c r="J665" i="19"/>
  <c r="N665" i="19"/>
  <c r="K665" i="19"/>
  <c r="B665" i="19"/>
  <c r="L665" i="19"/>
  <c r="M665" i="19"/>
  <c r="O665" i="19"/>
  <c r="P551" i="19"/>
  <c r="P574" i="19" s="1"/>
  <c r="O709" i="19"/>
  <c r="O710" i="19" s="1"/>
  <c r="P708" i="19"/>
  <c r="P709" i="19" s="1"/>
  <c r="O650" i="19"/>
  <c r="O656" i="19"/>
  <c r="P650" i="19"/>
  <c r="P663" i="19" s="1"/>
  <c r="P714" i="19"/>
  <c r="P715" i="19"/>
  <c r="L555" i="19"/>
  <c r="P552" i="19"/>
  <c r="I645" i="19"/>
  <c r="N429" i="19"/>
  <c r="P429" i="19"/>
  <c r="N432" i="19"/>
  <c r="P432" i="19"/>
  <c r="N558" i="19"/>
  <c r="N573" i="19"/>
  <c r="M430" i="19"/>
  <c r="D429" i="19"/>
  <c r="J429" i="19"/>
  <c r="K645" i="19"/>
  <c r="F429" i="19"/>
  <c r="L551" i="19"/>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G616" i="20"/>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P559" i="19" l="1"/>
  <c r="P560" i="19" s="1"/>
  <c r="Q656" i="19"/>
  <c r="O711" i="19"/>
  <c r="M668" i="19"/>
  <c r="P668" i="19"/>
  <c r="P575" i="19"/>
  <c r="P582" i="19"/>
  <c r="P633" i="19" s="1"/>
  <c r="O705" i="19"/>
  <c r="O707" i="19" s="1"/>
  <c r="P704" i="19"/>
  <c r="P705" i="19" s="1"/>
  <c r="P640" i="19"/>
  <c r="P433" i="19"/>
  <c r="P639" i="19"/>
  <c r="N433" i="19"/>
  <c r="N640" i="19"/>
  <c r="N639" i="19"/>
  <c r="O663" i="19"/>
  <c r="P710" i="19"/>
  <c r="P711" i="19"/>
  <c r="O701" i="19"/>
  <c r="O703" i="19" s="1"/>
  <c r="P700" i="19"/>
  <c r="P701" i="19" s="1"/>
  <c r="I433" i="19"/>
  <c r="I639" i="19"/>
  <c r="I640" i="19"/>
  <c r="C639" i="19"/>
  <c r="C433" i="19"/>
  <c r="C640" i="19"/>
  <c r="D433" i="19"/>
  <c r="D640" i="19"/>
  <c r="D639" i="19"/>
  <c r="G433" i="19"/>
  <c r="G639" i="19"/>
  <c r="G640" i="19"/>
  <c r="L639" i="19"/>
  <c r="L640" i="19"/>
  <c r="L433" i="19"/>
  <c r="J640" i="19"/>
  <c r="J639" i="19"/>
  <c r="J433" i="19"/>
  <c r="F433" i="19"/>
  <c r="F639" i="19"/>
  <c r="F640" i="19"/>
  <c r="F663" i="19"/>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P666" i="19"/>
  <c r="D574" i="19"/>
  <c r="D552" i="19"/>
  <c r="D553" i="19"/>
  <c r="D559" i="19"/>
  <c r="O552" i="19"/>
  <c r="O553" i="19"/>
  <c r="O559" i="19"/>
  <c r="P561" i="19" s="1"/>
  <c r="O574" i="19"/>
  <c r="F673" i="19"/>
  <c r="F675" i="19" s="1"/>
  <c r="G672" i="19"/>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P657" i="19" l="1"/>
  <c r="P702" i="19"/>
  <c r="P703" i="19"/>
  <c r="P706" i="19"/>
  <c r="P707" i="19"/>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Q657" i="19" l="1"/>
  <c r="O697" i="19"/>
  <c r="O698" i="19" s="1"/>
  <c r="P696" i="19"/>
  <c r="P697" i="19"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93" i="19" l="1"/>
  <c r="O694" i="19" s="1"/>
  <c r="P692" i="19"/>
  <c r="P693" i="19" s="1"/>
  <c r="K667" i="19"/>
  <c r="K670" i="19" s="1"/>
  <c r="P667" i="19"/>
  <c r="P670" i="19" s="1"/>
  <c r="P698" i="19"/>
  <c r="P699" i="19"/>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I673" i="19"/>
  <c r="I675" i="19" s="1"/>
  <c r="J672" i="19"/>
  <c r="O684" i="19"/>
  <c r="N685" i="19"/>
  <c r="N687" i="19" s="1"/>
  <c r="M680" i="19"/>
  <c r="L681" i="19"/>
  <c r="L683" i="19" s="1"/>
  <c r="J677" i="19"/>
  <c r="J679" i="19" s="1"/>
  <c r="K676" i="19"/>
  <c r="O688" i="19"/>
  <c r="N689" i="19"/>
  <c r="N691" i="19"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5" i="19" l="1"/>
  <c r="O689" i="19"/>
  <c r="O691" i="19" s="1"/>
  <c r="P688" i="19"/>
  <c r="P689" i="19" s="1"/>
  <c r="P694" i="19"/>
  <c r="P695" i="19"/>
  <c r="O685" i="19"/>
  <c r="O686" i="19" s="1"/>
  <c r="P684" i="19"/>
  <c r="P685" i="19" s="1"/>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K677" i="19"/>
  <c r="K679" i="19" s="1"/>
  <c r="L676" i="19"/>
  <c r="N680" i="19"/>
  <c r="M681" i="19"/>
  <c r="M683" i="19" s="1"/>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87" i="19" l="1"/>
  <c r="P686" i="19"/>
  <c r="P687" i="19"/>
  <c r="P690" i="19"/>
  <c r="P691" i="19"/>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81" i="19" l="1"/>
  <c r="O683" i="19" s="1"/>
  <c r="P680" i="19"/>
  <c r="P681" i="19" s="1"/>
  <c r="L625" i="20"/>
  <c r="L627" i="20" s="1"/>
  <c r="M624" i="20"/>
  <c r="O634" i="20"/>
  <c r="O635" i="20"/>
  <c r="N634" i="20"/>
  <c r="N635" i="20"/>
  <c r="N629" i="20"/>
  <c r="O628" i="20"/>
  <c r="O629" i="20" s="1"/>
  <c r="O682" i="19"/>
  <c r="M672" i="19"/>
  <c r="L673" i="19"/>
  <c r="L675" i="19" s="1"/>
  <c r="M677" i="19"/>
  <c r="M679" i="19" s="1"/>
  <c r="N676" i="19"/>
  <c r="N634" i="17"/>
  <c r="N635" i="17"/>
  <c r="L625" i="17"/>
  <c r="L627" i="17" s="1"/>
  <c r="M624" i="17"/>
  <c r="O634" i="17"/>
  <c r="O635" i="17"/>
  <c r="M629" i="17"/>
  <c r="M631" i="17" s="1"/>
  <c r="N628" i="17"/>
  <c r="L673" i="15"/>
  <c r="L675" i="15" s="1"/>
  <c r="M672" i="15"/>
  <c r="N677" i="15"/>
  <c r="O676" i="15"/>
  <c r="O677" i="15" s="1"/>
  <c r="P682" i="19" l="1"/>
  <c r="P683" i="19"/>
  <c r="O630" i="20"/>
  <c r="O631" i="20"/>
  <c r="M625" i="20"/>
  <c r="M627" i="20" s="1"/>
  <c r="N624" i="20"/>
  <c r="N630" i="20"/>
  <c r="N631" i="20"/>
  <c r="N672" i="19"/>
  <c r="M673" i="19"/>
  <c r="M675" i="19" s="1"/>
  <c r="N677" i="19"/>
  <c r="N679" i="19" s="1"/>
  <c r="O676" i="19"/>
  <c r="N629" i="17"/>
  <c r="O628" i="17"/>
  <c r="O629" i="17" s="1"/>
  <c r="M625" i="17"/>
  <c r="M627" i="17" s="1"/>
  <c r="N624" i="17"/>
  <c r="O679" i="15"/>
  <c r="O678" i="15"/>
  <c r="N679" i="15"/>
  <c r="M673" i="15"/>
  <c r="M675" i="15" s="1"/>
  <c r="N672" i="15"/>
  <c r="O677" i="19" l="1"/>
  <c r="P676" i="19"/>
  <c r="P677" i="19" s="1"/>
  <c r="N625" i="20"/>
  <c r="O624" i="20"/>
  <c r="O625" i="20" s="1"/>
  <c r="N673" i="19"/>
  <c r="N675" i="19" s="1"/>
  <c r="O672" i="19"/>
  <c r="O678" i="19"/>
  <c r="O679" i="19"/>
  <c r="N630" i="17"/>
  <c r="N631" i="17"/>
  <c r="O631" i="17"/>
  <c r="O630" i="17"/>
  <c r="N625" i="17"/>
  <c r="O624" i="17"/>
  <c r="O625" i="17" s="1"/>
  <c r="N673" i="15"/>
  <c r="O672" i="15"/>
  <c r="O673" i="15" s="1"/>
  <c r="O673" i="19" l="1"/>
  <c r="O674" i="19" s="1"/>
  <c r="P672" i="19"/>
  <c r="P673" i="19" s="1"/>
  <c r="P678" i="19"/>
  <c r="P679" i="19"/>
  <c r="O627" i="20"/>
  <c r="O626" i="20"/>
  <c r="N626" i="20"/>
  <c r="N627" i="20"/>
  <c r="O675" i="19"/>
  <c r="N626" i="17"/>
  <c r="N627" i="17"/>
  <c r="O626" i="17"/>
  <c r="O627" i="17"/>
  <c r="N675" i="15"/>
  <c r="O674" i="15"/>
  <c r="O675" i="15"/>
  <c r="P674" i="19" l="1"/>
  <c r="P675"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1C5562B6-CFC9-A24B-BCF9-1F6C3F8095CD}">
      <text>
        <r>
          <rPr>
            <b/>
            <sz val="9"/>
            <color indexed="81"/>
            <rFont val="Tahoma"/>
            <family val="2"/>
          </rPr>
          <t xml:space="preserve">Covid Effect
</t>
        </r>
      </text>
    </comment>
    <comment ref="N799" authorId="0" shapeId="0" xr:uid="{9D185937-1009-DB41-BD55-934B4743F6A4}">
      <text>
        <r>
          <rPr>
            <b/>
            <sz val="9"/>
            <color indexed="81"/>
            <rFont val="Tahoma"/>
            <family val="2"/>
          </rPr>
          <t xml:space="preserve">Covid Effect
</t>
        </r>
      </text>
    </comment>
    <comment ref="K820" authorId="0" shapeId="0" xr:uid="{FEDFCB6F-E5C6-964A-AEC0-0C6274315B3E}">
      <text>
        <r>
          <rPr>
            <b/>
            <sz val="9"/>
            <color indexed="81"/>
            <rFont val="Tahoma"/>
            <family val="2"/>
          </rPr>
          <t>- Oil Price made Logistic cost higher</t>
        </r>
      </text>
    </comment>
    <comment ref="L820" authorId="0" shapeId="0" xr:uid="{BD4BF7C2-04D8-8D48-A121-763C7B5EB822}">
      <text>
        <r>
          <rPr>
            <b/>
            <sz val="9"/>
            <color indexed="81"/>
            <rFont val="Tahoma"/>
            <family val="2"/>
          </rPr>
          <t xml:space="preserve">- Low GPM Product Revenue Risen
&gt; Cigarett, Alcohol, Online Games Card
</t>
        </r>
      </text>
    </comment>
    <comment ref="M820" authorId="0" shapeId="0" xr:uid="{AE089FBA-8DBB-D14C-89D9-50AD40D7C36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2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2"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3"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4"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5"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6"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37"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5"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6"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7"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7"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58"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59"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2"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3"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4"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5"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6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68"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69"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2"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73"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2915" uniqueCount="2626">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83.00</t>
  </si>
  <si>
    <t>25.00</t>
  </si>
  <si>
    <t>58.00</t>
  </si>
  <si>
    <t>17.50</t>
  </si>
  <si>
    <t>67.00</t>
  </si>
  <si>
    <t>25.75</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6.00</t>
  </si>
  <si>
    <t>14.40</t>
  </si>
  <si>
    <t>ล่าสุด</t>
  </si>
  <si>
    <t>สูงสุด</t>
  </si>
  <si>
    <t>ต่ำสุด</t>
  </si>
  <si>
    <t>หลักทรัพย์</t>
  </si>
  <si>
    <t>เปิด</t>
  </si>
  <si>
    <t>26.00</t>
  </si>
  <si>
    <t>1.50</t>
  </si>
  <si>
    <t>52.00</t>
  </si>
  <si>
    <t>42.00</t>
  </si>
  <si>
    <t>8.40</t>
  </si>
  <si>
    <t>17.00</t>
  </si>
  <si>
    <t>38.00</t>
  </si>
  <si>
    <t>4.80</t>
  </si>
  <si>
    <t>22.00</t>
  </si>
  <si>
    <t>6.10</t>
  </si>
  <si>
    <t>KISS</t>
  </si>
  <si>
    <t>57.00</t>
  </si>
  <si>
    <t>65.00</t>
  </si>
  <si>
    <t>16.10</t>
  </si>
  <si>
    <t>9.10</t>
  </si>
  <si>
    <t>12.20</t>
  </si>
  <si>
    <t>82.00</t>
  </si>
  <si>
    <t>49.50</t>
  </si>
  <si>
    <t>14.00</t>
  </si>
  <si>
    <t>5.70</t>
  </si>
  <si>
    <t>4.08</t>
  </si>
  <si>
    <t>7.60</t>
  </si>
  <si>
    <t>22.90</t>
  </si>
  <si>
    <t>19.70</t>
  </si>
  <si>
    <t>14.50</t>
  </si>
  <si>
    <t>34.75</t>
  </si>
  <si>
    <t>7.25</t>
  </si>
  <si>
    <t>12.10</t>
  </si>
  <si>
    <t>29.75</t>
  </si>
  <si>
    <t>11.10</t>
  </si>
  <si>
    <t>12.70</t>
  </si>
  <si>
    <t>13.00</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59.00</t>
  </si>
  <si>
    <t>3.42</t>
  </si>
  <si>
    <t>15.00</t>
  </si>
  <si>
    <t>32.00</t>
  </si>
  <si>
    <t>3.80</t>
  </si>
  <si>
    <t>18.10</t>
  </si>
  <si>
    <t>6.50</t>
  </si>
  <si>
    <t>10.30</t>
  </si>
  <si>
    <t>54.75</t>
  </si>
  <si>
    <t>28.75</t>
  </si>
  <si>
    <t>50.00</t>
  </si>
  <si>
    <t>12.50</t>
  </si>
  <si>
    <t>53.00</t>
  </si>
  <si>
    <t>8.50</t>
  </si>
  <si>
    <t>80.00</t>
  </si>
  <si>
    <t>62.00</t>
  </si>
  <si>
    <t>43.75</t>
  </si>
  <si>
    <t>29.25</t>
  </si>
  <si>
    <t>41.00</t>
  </si>
  <si>
    <t>38.50</t>
  </si>
  <si>
    <t>33.00</t>
  </si>
  <si>
    <t>6.00</t>
  </si>
  <si>
    <t>4.02</t>
  </si>
  <si>
    <t>8.20</t>
  </si>
  <si>
    <t>15.50</t>
  </si>
  <si>
    <t>14.20</t>
  </si>
  <si>
    <t>MFEC</t>
  </si>
  <si>
    <t>5.55</t>
  </si>
  <si>
    <t>60.75</t>
  </si>
  <si>
    <t>24.00</t>
  </si>
  <si>
    <t>9.50</t>
  </si>
  <si>
    <t>25.25</t>
  </si>
  <si>
    <t>18.30</t>
  </si>
  <si>
    <t>17.90</t>
  </si>
  <si>
    <t>1.12</t>
  </si>
  <si>
    <t>68.25</t>
  </si>
  <si>
    <t>6.05</t>
  </si>
  <si>
    <t>13.80</t>
  </si>
  <si>
    <t>13.40</t>
  </si>
  <si>
    <t>2.60</t>
  </si>
  <si>
    <t>9.90</t>
  </si>
  <si>
    <t>22.40</t>
  </si>
  <si>
    <t>7.80</t>
  </si>
  <si>
    <t>21.50</t>
  </si>
  <si>
    <t>14.80</t>
  </si>
  <si>
    <t>เปลี่ยน แปลง</t>
  </si>
  <si>
    <t>%เปลี่ยน แปลง</t>
  </si>
  <si>
    <t>EE</t>
  </si>
  <si>
    <t>0.80</t>
  </si>
  <si>
    <t>0.79</t>
  </si>
  <si>
    <t>-0.01</t>
  </si>
  <si>
    <t>-1.25</t>
  </si>
  <si>
    <t>17.60</t>
  </si>
  <si>
    <t>17.70</t>
  </si>
  <si>
    <t>-0.40</t>
  </si>
  <si>
    <t>-2.21</t>
  </si>
  <si>
    <t>LEE</t>
  </si>
  <si>
    <t>2.52</t>
  </si>
  <si>
    <t>2.54</t>
  </si>
  <si>
    <t>+0.04</t>
  </si>
  <si>
    <t>MAX &lt;SP, NP, NC&gt;</t>
  </si>
  <si>
    <t>6.25</t>
  </si>
  <si>
    <t>6.20</t>
  </si>
  <si>
    <t>+0.05</t>
  </si>
  <si>
    <t>+0.81</t>
  </si>
  <si>
    <t>PPPM &lt;C, NP&gt;</t>
  </si>
  <si>
    <t>0.13</t>
  </si>
  <si>
    <t>0.12</t>
  </si>
  <si>
    <t>0.00</t>
  </si>
  <si>
    <t>21.20</t>
  </si>
  <si>
    <t>21.30</t>
  </si>
  <si>
    <t>11.20</t>
  </si>
  <si>
    <t>10.40</t>
  </si>
  <si>
    <t>10.90</t>
  </si>
  <si>
    <t>+0.40</t>
  </si>
  <si>
    <t>TRUBB</t>
  </si>
  <si>
    <t>2.48</t>
  </si>
  <si>
    <t>2.56</t>
  </si>
  <si>
    <t>2.46</t>
  </si>
  <si>
    <t>+0.02</t>
  </si>
  <si>
    <t>6.75</t>
  </si>
  <si>
    <t>7.05</t>
  </si>
  <si>
    <t>6.70</t>
  </si>
  <si>
    <t>6.90</t>
  </si>
  <si>
    <t>+0.73</t>
  </si>
  <si>
    <t>UPOIC</t>
  </si>
  <si>
    <t>8.00</t>
  </si>
  <si>
    <t>7.45</t>
  </si>
  <si>
    <t>-0.60</t>
  </si>
  <si>
    <t>UVAN</t>
  </si>
  <si>
    <t>8.60</t>
  </si>
  <si>
    <t>8.75</t>
  </si>
  <si>
    <t>8.30</t>
  </si>
  <si>
    <t>8.45</t>
  </si>
  <si>
    <t>VPO</t>
  </si>
  <si>
    <t>1.59</t>
  </si>
  <si>
    <t>1.53</t>
  </si>
  <si>
    <t>1.55</t>
  </si>
  <si>
    <t>-0.03</t>
  </si>
  <si>
    <t>-1.90</t>
  </si>
  <si>
    <t>5.50</t>
  </si>
  <si>
    <t>5.60</t>
  </si>
  <si>
    <t>5.45</t>
  </si>
  <si>
    <t>-0.05</t>
  </si>
  <si>
    <t>-0.90</t>
  </si>
  <si>
    <t>17.20</t>
  </si>
  <si>
    <t>17.10</t>
  </si>
  <si>
    <t>-0.10</t>
  </si>
  <si>
    <t>-0.58</t>
  </si>
  <si>
    <t>BR</t>
  </si>
  <si>
    <t>3.54</t>
  </si>
  <si>
    <t>3.58</t>
  </si>
  <si>
    <t>3.46</t>
  </si>
  <si>
    <t>+0.57</t>
  </si>
  <si>
    <t>BRR</t>
  </si>
  <si>
    <t>5.65</t>
  </si>
  <si>
    <t>-1.74</t>
  </si>
  <si>
    <t>103.00</t>
  </si>
  <si>
    <t>105.00</t>
  </si>
  <si>
    <t>102.50</t>
  </si>
  <si>
    <t>103.50</t>
  </si>
  <si>
    <t>+0.50</t>
  </si>
  <si>
    <t>+0.49</t>
  </si>
  <si>
    <t>CFRESH</t>
  </si>
  <si>
    <t>4.04</t>
  </si>
  <si>
    <t>3.98</t>
  </si>
  <si>
    <t>+1.02</t>
  </si>
  <si>
    <t>CHOTI</t>
  </si>
  <si>
    <t>CM</t>
  </si>
  <si>
    <t>3.64</t>
  </si>
  <si>
    <t>3.44</t>
  </si>
  <si>
    <t>3.62</t>
  </si>
  <si>
    <t>26.50</t>
  </si>
  <si>
    <t>26.25</t>
  </si>
  <si>
    <t>-0.25</t>
  </si>
  <si>
    <t>-0.94</t>
  </si>
  <si>
    <t>CPI</t>
  </si>
  <si>
    <t>5.40</t>
  </si>
  <si>
    <t>5.15</t>
  </si>
  <si>
    <t>+0.15</t>
  </si>
  <si>
    <t>+2.86</t>
  </si>
  <si>
    <t>F&amp;D</t>
  </si>
  <si>
    <t>22.10</t>
  </si>
  <si>
    <t>24.50</t>
  </si>
  <si>
    <t>-0.44</t>
  </si>
  <si>
    <t>GLOCON</t>
  </si>
  <si>
    <t>0.94</t>
  </si>
  <si>
    <t>0.99</t>
  </si>
  <si>
    <t>0.97</t>
  </si>
  <si>
    <t>+2.11</t>
  </si>
  <si>
    <t>29.50</t>
  </si>
  <si>
    <t>29.00</t>
  </si>
  <si>
    <t>8.05</t>
  </si>
  <si>
    <t>-1.20</t>
  </si>
  <si>
    <t>JDF</t>
  </si>
  <si>
    <t>3.36</t>
  </si>
  <si>
    <t>+0.10</t>
  </si>
  <si>
    <t>KBS</t>
  </si>
  <si>
    <t>4.26</t>
  </si>
  <si>
    <t>4.44</t>
  </si>
  <si>
    <t>4.38</t>
  </si>
  <si>
    <t>+0.06</t>
  </si>
  <si>
    <t>+1.39</t>
  </si>
  <si>
    <t>3.78</t>
  </si>
  <si>
    <t>3.82</t>
  </si>
  <si>
    <t>-0.02</t>
  </si>
  <si>
    <t>-0.52</t>
  </si>
  <si>
    <t>KTIS</t>
  </si>
  <si>
    <t>4.90</t>
  </si>
  <si>
    <t>4.86</t>
  </si>
  <si>
    <t>-0.04</t>
  </si>
  <si>
    <t>-0.82</t>
  </si>
  <si>
    <t>LST</t>
  </si>
  <si>
    <t>5.35</t>
  </si>
  <si>
    <t>49.25</t>
  </si>
  <si>
    <t>50.25</t>
  </si>
  <si>
    <t>+0.75</t>
  </si>
  <si>
    <t>+1.52</t>
  </si>
  <si>
    <t>MALEE</t>
  </si>
  <si>
    <t>7.15</t>
  </si>
  <si>
    <t>7.30</t>
  </si>
  <si>
    <t>7.10</t>
  </si>
  <si>
    <t>+0.71</t>
  </si>
  <si>
    <t>32.75</t>
  </si>
  <si>
    <t>34.00</t>
  </si>
  <si>
    <t>+1.25</t>
  </si>
  <si>
    <t>5.95</t>
  </si>
  <si>
    <t>-0.15</t>
  </si>
  <si>
    <t>-2.44</t>
  </si>
  <si>
    <t>16.80</t>
  </si>
  <si>
    <t>47.75</t>
  </si>
  <si>
    <t>46.50</t>
  </si>
  <si>
    <t>46.75</t>
  </si>
  <si>
    <t>-0.75</t>
  </si>
  <si>
    <t>-1.58</t>
  </si>
  <si>
    <t>33.75</t>
  </si>
  <si>
    <t>33.25</t>
  </si>
  <si>
    <t>+1.50</t>
  </si>
  <si>
    <t>PB</t>
  </si>
  <si>
    <t>68.00</t>
  </si>
  <si>
    <t>PLUS</t>
  </si>
  <si>
    <t>7.00</t>
  </si>
  <si>
    <t>6.60</t>
  </si>
  <si>
    <t>PM</t>
  </si>
  <si>
    <t>8.95</t>
  </si>
  <si>
    <t>9.05</t>
  </si>
  <si>
    <t>+0.56</t>
  </si>
  <si>
    <t>PRG</t>
  </si>
  <si>
    <t>10.60</t>
  </si>
  <si>
    <t>+0.30</t>
  </si>
  <si>
    <t>+2.83</t>
  </si>
  <si>
    <t>14.70</t>
  </si>
  <si>
    <t>15.20</t>
  </si>
  <si>
    <t>+2.04</t>
  </si>
  <si>
    <t>34.25</t>
  </si>
  <si>
    <t>33.50</t>
  </si>
  <si>
    <t>SAUCE</t>
  </si>
  <si>
    <t>27.50</t>
  </si>
  <si>
    <t>27.75</t>
  </si>
  <si>
    <t>-0.50</t>
  </si>
  <si>
    <t>-1.77</t>
  </si>
  <si>
    <t>SFP</t>
  </si>
  <si>
    <t>15.30</t>
  </si>
  <si>
    <t>+0.66</t>
  </si>
  <si>
    <t>SNP</t>
  </si>
  <si>
    <t>15.40</t>
  </si>
  <si>
    <t>15.10</t>
  </si>
  <si>
    <t>SORKON</t>
  </si>
  <si>
    <t>5.30</t>
  </si>
  <si>
    <t>5.25</t>
  </si>
  <si>
    <t>SSC</t>
  </si>
  <si>
    <t>30.00</t>
  </si>
  <si>
    <t>+0.25</t>
  </si>
  <si>
    <t>+0.84</t>
  </si>
  <si>
    <t>SSF</t>
  </si>
  <si>
    <t>10.10</t>
  </si>
  <si>
    <t>9.65</t>
  </si>
  <si>
    <t>-0.20</t>
  </si>
  <si>
    <t>-2.03</t>
  </si>
  <si>
    <t>SST</t>
  </si>
  <si>
    <t>+1.82</t>
  </si>
  <si>
    <t>5.20</t>
  </si>
  <si>
    <t>5.05</t>
  </si>
  <si>
    <t>5.10</t>
  </si>
  <si>
    <t>-1.92</t>
  </si>
  <si>
    <t>TC</t>
  </si>
  <si>
    <t>7.20</t>
  </si>
  <si>
    <t>6.45</t>
  </si>
  <si>
    <t>6.55</t>
  </si>
  <si>
    <t>6.35</t>
  </si>
  <si>
    <t>200.00</t>
  </si>
  <si>
    <t>201.00</t>
  </si>
  <si>
    <t>-2.00</t>
  </si>
  <si>
    <t>-0.99</t>
  </si>
  <si>
    <t>TIPCO</t>
  </si>
  <si>
    <t>9.00</t>
  </si>
  <si>
    <t>8.85</t>
  </si>
  <si>
    <t>+0.69</t>
  </si>
  <si>
    <t>17.30</t>
  </si>
  <si>
    <t>-0.57</t>
  </si>
  <si>
    <t>31.50</t>
  </si>
  <si>
    <t>31.75</t>
  </si>
  <si>
    <t>31.25</t>
  </si>
  <si>
    <t>+0.79</t>
  </si>
  <si>
    <t>W</t>
  </si>
  <si>
    <t>3.14</t>
  </si>
  <si>
    <t>3.08</t>
  </si>
  <si>
    <t>3.12</t>
  </si>
  <si>
    <t>-0.64</t>
  </si>
  <si>
    <t>11.80</t>
  </si>
  <si>
    <t>11.70</t>
  </si>
  <si>
    <t>+0.86</t>
  </si>
  <si>
    <t>202.00</t>
  </si>
  <si>
    <t>204.00</t>
  </si>
  <si>
    <t>203.00</t>
  </si>
  <si>
    <t>+1.00</t>
  </si>
  <si>
    <t>AIT</t>
  </si>
  <si>
    <t>-1.65</t>
  </si>
  <si>
    <t>ALT</t>
  </si>
  <si>
    <t>2.42</t>
  </si>
  <si>
    <t>AMR</t>
  </si>
  <si>
    <t>BLISS &lt;SP, NP, NC&gt;</t>
  </si>
  <si>
    <t>13.50</t>
  </si>
  <si>
    <t>13.30</t>
  </si>
  <si>
    <t>-0.74</t>
  </si>
  <si>
    <t>44.75</t>
  </si>
  <si>
    <t>45.25</t>
  </si>
  <si>
    <t>44.00</t>
  </si>
  <si>
    <t>45.00</t>
  </si>
  <si>
    <t>+1.12</t>
  </si>
  <si>
    <t>42.25</t>
  </si>
  <si>
    <t>44.50</t>
  </si>
  <si>
    <t>13.20</t>
  </si>
  <si>
    <t>12.80</t>
  </si>
  <si>
    <t>12.90</t>
  </si>
  <si>
    <t>ILINK</t>
  </si>
  <si>
    <t>7.75</t>
  </si>
  <si>
    <t>7.65</t>
  </si>
  <si>
    <t>INET</t>
  </si>
  <si>
    <t>-0.88</t>
  </si>
  <si>
    <t>4.60</t>
  </si>
  <si>
    <t>4.62</t>
  </si>
  <si>
    <t>4.48</t>
  </si>
  <si>
    <t>+0.37</t>
  </si>
  <si>
    <t>4.32</t>
  </si>
  <si>
    <t>4.36</t>
  </si>
  <si>
    <t>4.22</t>
  </si>
  <si>
    <t>4.34</t>
  </si>
  <si>
    <t>3.88</t>
  </si>
  <si>
    <t>3.66</t>
  </si>
  <si>
    <t>3.70</t>
  </si>
  <si>
    <t>+0.95</t>
  </si>
  <si>
    <t>55.25</t>
  </si>
  <si>
    <t>55.50</t>
  </si>
  <si>
    <t>52.25</t>
  </si>
  <si>
    <t>-2.50</t>
  </si>
  <si>
    <t>-4.50</t>
  </si>
  <si>
    <t>JTS</t>
  </si>
  <si>
    <t>127.00</t>
  </si>
  <si>
    <t>134.00</t>
  </si>
  <si>
    <t>104.00</t>
  </si>
  <si>
    <t>-44.50</t>
  </si>
  <si>
    <t>-29.97</t>
  </si>
  <si>
    <t>8.55</t>
  </si>
  <si>
    <t>8.65</t>
  </si>
  <si>
    <t>+0.58</t>
  </si>
  <si>
    <t>MSC</t>
  </si>
  <si>
    <t>+0.83</t>
  </si>
  <si>
    <t>SAMART</t>
  </si>
  <si>
    <t>5.90</t>
  </si>
  <si>
    <t>SAMTEL</t>
  </si>
  <si>
    <t>-1.50</t>
  </si>
  <si>
    <t>SDC</t>
  </si>
  <si>
    <t>0.34</t>
  </si>
  <si>
    <t>0.31</t>
  </si>
  <si>
    <t>0.33</t>
  </si>
  <si>
    <t>27.25</t>
  </si>
  <si>
    <t>27.00</t>
  </si>
  <si>
    <t>+1.89</t>
  </si>
  <si>
    <t>10.70</t>
  </si>
  <si>
    <t>+0.20</t>
  </si>
  <si>
    <t>+1.90</t>
  </si>
  <si>
    <t>SVOA</t>
  </si>
  <si>
    <t>2.92</t>
  </si>
  <si>
    <t>2.96</t>
  </si>
  <si>
    <t>2.90</t>
  </si>
  <si>
    <t>2.94</t>
  </si>
  <si>
    <t>SYMC</t>
  </si>
  <si>
    <t>6.40</t>
  </si>
  <si>
    <t>18.40</t>
  </si>
  <si>
    <t>+0.55</t>
  </si>
  <si>
    <t>9.30</t>
  </si>
  <si>
    <t>9.25</t>
  </si>
  <si>
    <t>-0.54</t>
  </si>
  <si>
    <t>TKC</t>
  </si>
  <si>
    <t>23.40</t>
  </si>
  <si>
    <t>24.20</t>
  </si>
  <si>
    <t>23.20</t>
  </si>
  <si>
    <t>4.64</t>
  </si>
  <si>
    <t>4.68</t>
  </si>
  <si>
    <t>TWZ</t>
  </si>
  <si>
    <t>0.08</t>
  </si>
  <si>
    <t>0.07</t>
  </si>
  <si>
    <t>-12.50</t>
  </si>
  <si>
    <t>CCET</t>
  </si>
  <si>
    <t>2.38</t>
  </si>
  <si>
    <t>2.40</t>
  </si>
  <si>
    <t>2.36</t>
  </si>
  <si>
    <t>294.00</t>
  </si>
  <si>
    <t>307.00</t>
  </si>
  <si>
    <t>287.00</t>
  </si>
  <si>
    <t>305.00</t>
  </si>
  <si>
    <t>+13.00</t>
  </si>
  <si>
    <t>+4.45</t>
  </si>
  <si>
    <t>41.25</t>
  </si>
  <si>
    <t>+0.60</t>
  </si>
  <si>
    <t>62.50</t>
  </si>
  <si>
    <t>61.50</t>
  </si>
  <si>
    <t>METCO</t>
  </si>
  <si>
    <t>228.00</t>
  </si>
  <si>
    <t>-1.00</t>
  </si>
  <si>
    <t>NEX</t>
  </si>
  <si>
    <t>4.42</t>
  </si>
  <si>
    <t>4.24</t>
  </si>
  <si>
    <t>6.95</t>
  </si>
  <si>
    <t>TEAM</t>
  </si>
  <si>
    <t>3.28</t>
  </si>
  <si>
    <t>3.32</t>
  </si>
  <si>
    <t>1,563.97</t>
  </si>
  <si>
    <t>1,549.98</t>
  </si>
  <si>
    <t>950.24</t>
  </si>
  <si>
    <t>940.16</t>
  </si>
  <si>
    <t>2,160.52</t>
  </si>
  <si>
    <t>2,138.44</t>
  </si>
  <si>
    <t>1,058.36</t>
  </si>
  <si>
    <t>1,048.60</t>
  </si>
  <si>
    <t>983.62</t>
  </si>
  <si>
    <t>974.68</t>
  </si>
  <si>
    <t>1,141.20</t>
  </si>
  <si>
    <t>1,129.10</t>
  </si>
  <si>
    <t>997.53</t>
  </si>
  <si>
    <t>986.77</t>
  </si>
  <si>
    <t>963.33</t>
  </si>
  <si>
    <t>949.88</t>
  </si>
  <si>
    <t>604.16</t>
  </si>
  <si>
    <t>593.68</t>
  </si>
  <si>
    <t>THL &lt;SP, NC&gt;</t>
  </si>
  <si>
    <t>7UP</t>
  </si>
  <si>
    <t>1.02</t>
  </si>
  <si>
    <t>1.03</t>
  </si>
  <si>
    <t>1.00</t>
  </si>
  <si>
    <t>ABPIF</t>
  </si>
  <si>
    <t>ACC</t>
  </si>
  <si>
    <t>1.37</t>
  </si>
  <si>
    <t>1.32</t>
  </si>
  <si>
    <t>1.36</t>
  </si>
  <si>
    <t>2.66</t>
  </si>
  <si>
    <t>2.70</t>
  </si>
  <si>
    <t>AGE</t>
  </si>
  <si>
    <t>3.76</t>
  </si>
  <si>
    <t>3.74</t>
  </si>
  <si>
    <t>+0.54</t>
  </si>
  <si>
    <t>AI</t>
  </si>
  <si>
    <t>6.30</t>
  </si>
  <si>
    <t>-0.78</t>
  </si>
  <si>
    <t>AIE</t>
  </si>
  <si>
    <t>3.72</t>
  </si>
  <si>
    <t>3.68</t>
  </si>
  <si>
    <t>AKR</t>
  </si>
  <si>
    <t>1.01</t>
  </si>
  <si>
    <t>+0.01</t>
  </si>
  <si>
    <t>+1.01</t>
  </si>
  <si>
    <t>BAFS</t>
  </si>
  <si>
    <t>28.25</t>
  </si>
  <si>
    <t>12.60</t>
  </si>
  <si>
    <t>12.30</t>
  </si>
  <si>
    <t>-0.79</t>
  </si>
  <si>
    <t>BBGI</t>
  </si>
  <si>
    <t>7.95</t>
  </si>
  <si>
    <t>7.90</t>
  </si>
  <si>
    <t>-0.63</t>
  </si>
  <si>
    <t>+0.85</t>
  </si>
  <si>
    <t>11.30</t>
  </si>
  <si>
    <t>11.00</t>
  </si>
  <si>
    <t>+0.89</t>
  </si>
  <si>
    <t>34.50</t>
  </si>
  <si>
    <t>36.25</t>
  </si>
  <si>
    <t>+0.68</t>
  </si>
  <si>
    <t>BRRGIF</t>
  </si>
  <si>
    <t>+0.97</t>
  </si>
  <si>
    <t>CV</t>
  </si>
  <si>
    <t>2.28</t>
  </si>
  <si>
    <t>2.22</t>
  </si>
  <si>
    <t>2.24</t>
  </si>
  <si>
    <t>DEMCO</t>
  </si>
  <si>
    <t>3.04</t>
  </si>
  <si>
    <t>3.00</t>
  </si>
  <si>
    <t>+0.67</t>
  </si>
  <si>
    <t>84.25</t>
  </si>
  <si>
    <t>82.75</t>
  </si>
  <si>
    <t>+0.80</t>
  </si>
  <si>
    <t>EGATIF</t>
  </si>
  <si>
    <t>8.10</t>
  </si>
  <si>
    <t>8.15</t>
  </si>
  <si>
    <t>-0.61</t>
  </si>
  <si>
    <t>174.00</t>
  </si>
  <si>
    <t>172.00</t>
  </si>
  <si>
    <t>EP</t>
  </si>
  <si>
    <t>4.82</t>
  </si>
  <si>
    <t>4.78</t>
  </si>
  <si>
    <t>-0.83</t>
  </si>
  <si>
    <t>+2.80</t>
  </si>
  <si>
    <t>ETC</t>
  </si>
  <si>
    <t>3.60</t>
  </si>
  <si>
    <t>-1.10</t>
  </si>
  <si>
    <t>66.25</t>
  </si>
  <si>
    <t>64.50</t>
  </si>
  <si>
    <t>+1.94</t>
  </si>
  <si>
    <t>GREEN</t>
  </si>
  <si>
    <t>47.00</t>
  </si>
  <si>
    <t>47.50</t>
  </si>
  <si>
    <t>+5.71</t>
  </si>
  <si>
    <t>IFEC &lt;SP, NP, NC&gt;</t>
  </si>
  <si>
    <t>3.10</t>
  </si>
  <si>
    <t>+0.65</t>
  </si>
  <si>
    <t>6.85</t>
  </si>
  <si>
    <t>KBSPIF</t>
  </si>
  <si>
    <t>11.60</t>
  </si>
  <si>
    <t>LANNA</t>
  </si>
  <si>
    <t>19.80</t>
  </si>
  <si>
    <t>19.40</t>
  </si>
  <si>
    <t>MDX</t>
  </si>
  <si>
    <t>NOVA</t>
  </si>
  <si>
    <t>13.60</t>
  </si>
  <si>
    <t>-0.30</t>
  </si>
  <si>
    <t>-2.19</t>
  </si>
  <si>
    <t>25.50</t>
  </si>
  <si>
    <t>1.56</t>
  </si>
  <si>
    <t>-1.89</t>
  </si>
  <si>
    <t>158.00</t>
  </si>
  <si>
    <t>160.00</t>
  </si>
  <si>
    <t>156.00</t>
  </si>
  <si>
    <t>158.50</t>
  </si>
  <si>
    <t>-4.00</t>
  </si>
  <si>
    <t>-2.46</t>
  </si>
  <si>
    <t>QTC</t>
  </si>
  <si>
    <t>4.88</t>
  </si>
  <si>
    <t>4.98</t>
  </si>
  <si>
    <t>4.94</t>
  </si>
  <si>
    <t>+0.41</t>
  </si>
  <si>
    <t>37.50</t>
  </si>
  <si>
    <t>37.25</t>
  </si>
  <si>
    <t>37.75</t>
  </si>
  <si>
    <t>RPC</t>
  </si>
  <si>
    <t>1.14</t>
  </si>
  <si>
    <t>1.16</t>
  </si>
  <si>
    <t>1.15</t>
  </si>
  <si>
    <t>SCG</t>
  </si>
  <si>
    <t>SCI</t>
  </si>
  <si>
    <t>1.74</t>
  </si>
  <si>
    <t>1.82</t>
  </si>
  <si>
    <t>1.78</t>
  </si>
  <si>
    <t>-0.56</t>
  </si>
  <si>
    <t>2.34</t>
  </si>
  <si>
    <t>-1.67</t>
  </si>
  <si>
    <t>SGP</t>
  </si>
  <si>
    <t>-0.89</t>
  </si>
  <si>
    <t>SKE</t>
  </si>
  <si>
    <t>0.85</t>
  </si>
  <si>
    <t>0.78</t>
  </si>
  <si>
    <t>0.82</t>
  </si>
  <si>
    <t>+0.03</t>
  </si>
  <si>
    <t>+3.80</t>
  </si>
  <si>
    <t>SOLAR</t>
  </si>
  <si>
    <t>1.09</t>
  </si>
  <si>
    <t>1.08</t>
  </si>
  <si>
    <t>16.20</t>
  </si>
  <si>
    <t>15.90</t>
  </si>
  <si>
    <t>-0.62</t>
  </si>
  <si>
    <t>9.55</t>
  </si>
  <si>
    <t>9.70</t>
  </si>
  <si>
    <t>0.76</t>
  </si>
  <si>
    <t>0.77</t>
  </si>
  <si>
    <t>0.73</t>
  </si>
  <si>
    <t>0.74</t>
  </si>
  <si>
    <t>-3.90</t>
  </si>
  <si>
    <t>SUPEREIF</t>
  </si>
  <si>
    <t>-0.85</t>
  </si>
  <si>
    <t>3.56</t>
  </si>
  <si>
    <t>3.50</t>
  </si>
  <si>
    <t>TAE</t>
  </si>
  <si>
    <t>1.95</t>
  </si>
  <si>
    <t>1.97</t>
  </si>
  <si>
    <t>-0.51</t>
  </si>
  <si>
    <t>TCC</t>
  </si>
  <si>
    <t>0.98</t>
  </si>
  <si>
    <t>0.90</t>
  </si>
  <si>
    <t>0.92</t>
  </si>
  <si>
    <t>49.00</t>
  </si>
  <si>
    <t>-1.08</t>
  </si>
  <si>
    <t>2.10</t>
  </si>
  <si>
    <t>2.12</t>
  </si>
  <si>
    <t>2.08</t>
  </si>
  <si>
    <t>1.94</t>
  </si>
  <si>
    <t>1.96</t>
  </si>
  <si>
    <t>3.84</t>
  </si>
  <si>
    <t>3.86</t>
  </si>
  <si>
    <t>+0.52</t>
  </si>
  <si>
    <t>WP</t>
  </si>
  <si>
    <t>4.72</t>
  </si>
  <si>
    <t>4.76</t>
  </si>
  <si>
    <t>4.74</t>
  </si>
  <si>
    <t>169.00</t>
  </si>
  <si>
    <t>173.00</t>
  </si>
  <si>
    <t>-0.29</t>
  </si>
  <si>
    <t>4.52</t>
  </si>
  <si>
    <t>+0.44</t>
  </si>
  <si>
    <t>ASAP</t>
  </si>
  <si>
    <t>3.16</t>
  </si>
  <si>
    <t>17.40</t>
  </si>
  <si>
    <t>+1.14</t>
  </si>
  <si>
    <t>BFIT</t>
  </si>
  <si>
    <t>BYD</t>
  </si>
  <si>
    <t>12.40</t>
  </si>
  <si>
    <t>12.00</t>
  </si>
  <si>
    <t>-0.81</t>
  </si>
  <si>
    <t>CGH</t>
  </si>
  <si>
    <t>0.95</t>
  </si>
  <si>
    <t>-2.06</t>
  </si>
  <si>
    <t>11.50</t>
  </si>
  <si>
    <t>2.58</t>
  </si>
  <si>
    <t>2.44</t>
  </si>
  <si>
    <t>+1.59</t>
  </si>
  <si>
    <t>FNS</t>
  </si>
  <si>
    <t>3.52</t>
  </si>
  <si>
    <t>3.48</t>
  </si>
  <si>
    <t>FSS</t>
  </si>
  <si>
    <t>4.16</t>
  </si>
  <si>
    <t>GBX</t>
  </si>
  <si>
    <t>1.11</t>
  </si>
  <si>
    <t>1.13</t>
  </si>
  <si>
    <t>+0.90</t>
  </si>
  <si>
    <t>GL &lt;SP, NP, NC&gt;</t>
  </si>
  <si>
    <t>HENG</t>
  </si>
  <si>
    <t>3.22</t>
  </si>
  <si>
    <t>3.20</t>
  </si>
  <si>
    <t>IFS</t>
  </si>
  <si>
    <t>73.50</t>
  </si>
  <si>
    <t>71.00</t>
  </si>
  <si>
    <t>KCAR</t>
  </si>
  <si>
    <t>8.70</t>
  </si>
  <si>
    <t>KGI</t>
  </si>
  <si>
    <t>57.25</t>
  </si>
  <si>
    <t>57.75</t>
  </si>
  <si>
    <t>56.50</t>
  </si>
  <si>
    <t>57.50</t>
  </si>
  <si>
    <t>MFC</t>
  </si>
  <si>
    <t>22.20</t>
  </si>
  <si>
    <t>22.30</t>
  </si>
  <si>
    <t>-0.45</t>
  </si>
  <si>
    <t>5.85</t>
  </si>
  <si>
    <t>5.80</t>
  </si>
  <si>
    <t>ML</t>
  </si>
  <si>
    <t>1.20</t>
  </si>
  <si>
    <t>1.17</t>
  </si>
  <si>
    <t>MST</t>
  </si>
  <si>
    <t>11.90</t>
  </si>
  <si>
    <t>42.75</t>
  </si>
  <si>
    <t>43.50</t>
  </si>
  <si>
    <t>5.75</t>
  </si>
  <si>
    <t>-0.86</t>
  </si>
  <si>
    <t>PE &lt;NP, NC&gt;</t>
  </si>
  <si>
    <t>0.02</t>
  </si>
  <si>
    <t>0.01</t>
  </si>
  <si>
    <t>-50.00</t>
  </si>
  <si>
    <t>PL</t>
  </si>
  <si>
    <t>2.68</t>
  </si>
  <si>
    <t>-0.76</t>
  </si>
  <si>
    <t>-0.26</t>
  </si>
  <si>
    <t>-5.00</t>
  </si>
  <si>
    <t>4.12</t>
  </si>
  <si>
    <t>4.06</t>
  </si>
  <si>
    <t>-0.49</t>
  </si>
  <si>
    <t>TK</t>
  </si>
  <si>
    <t>TNITY</t>
  </si>
  <si>
    <t>-2.33</t>
  </si>
  <si>
    <t>UOBKH</t>
  </si>
  <si>
    <t>XPG</t>
  </si>
  <si>
    <t>1.72</t>
  </si>
  <si>
    <t>1.69</t>
  </si>
  <si>
    <t>1.70</t>
  </si>
  <si>
    <t>-1.16</t>
  </si>
  <si>
    <t>32.25</t>
  </si>
  <si>
    <t>135.00</t>
  </si>
  <si>
    <t>135.50</t>
  </si>
  <si>
    <t>133.50</t>
  </si>
  <si>
    <t>134.50</t>
  </si>
  <si>
    <t>CIMBT</t>
  </si>
  <si>
    <t>0.83</t>
  </si>
  <si>
    <t>0.81</t>
  </si>
  <si>
    <t>149.50</t>
  </si>
  <si>
    <t>150.00</t>
  </si>
  <si>
    <t>146.50</t>
  </si>
  <si>
    <t>63.50</t>
  </si>
  <si>
    <t>64.00</t>
  </si>
  <si>
    <t>15.60</t>
  </si>
  <si>
    <t>LHFG</t>
  </si>
  <si>
    <t>1.31</t>
  </si>
  <si>
    <t>1.28</t>
  </si>
  <si>
    <t>1.29</t>
  </si>
  <si>
    <t>106.00</t>
  </si>
  <si>
    <t>101.50</t>
  </si>
  <si>
    <t>38.25</t>
  </si>
  <si>
    <t>89.75</t>
  </si>
  <si>
    <t>88.75</t>
  </si>
  <si>
    <t>1.25</t>
  </si>
  <si>
    <t>1.26</t>
  </si>
  <si>
    <t>1.23</t>
  </si>
  <si>
    <t>AYUD</t>
  </si>
  <si>
    <t>BKI</t>
  </si>
  <si>
    <t>269.00</t>
  </si>
  <si>
    <t>270.00</t>
  </si>
  <si>
    <t>43.00</t>
  </si>
  <si>
    <t>BUI</t>
  </si>
  <si>
    <t>CHARAN</t>
  </si>
  <si>
    <t>INSURE</t>
  </si>
  <si>
    <t>180.00</t>
  </si>
  <si>
    <t>KWI</t>
  </si>
  <si>
    <t>-1.57</t>
  </si>
  <si>
    <t>MTI</t>
  </si>
  <si>
    <t>121.00</t>
  </si>
  <si>
    <t>119.50</t>
  </si>
  <si>
    <t>-1.24</t>
  </si>
  <si>
    <t>NKI</t>
  </si>
  <si>
    <t>41.50</t>
  </si>
  <si>
    <t>+1.22</t>
  </si>
  <si>
    <t>NSI</t>
  </si>
  <si>
    <t>89.50</t>
  </si>
  <si>
    <t>91.50</t>
  </si>
  <si>
    <t>90.50</t>
  </si>
  <si>
    <t>SMK &lt;C, NP&gt;</t>
  </si>
  <si>
    <t>4.66</t>
  </si>
  <si>
    <t>4.46</t>
  </si>
  <si>
    <t>-0.22</t>
  </si>
  <si>
    <t>TGH</t>
  </si>
  <si>
    <t>20.60</t>
  </si>
  <si>
    <t>20.20</t>
  </si>
  <si>
    <t>20.50</t>
  </si>
  <si>
    <t>THRE</t>
  </si>
  <si>
    <t>+0.99</t>
  </si>
  <si>
    <t>TIPH</t>
  </si>
  <si>
    <t>64.75</t>
  </si>
  <si>
    <t>61.75</t>
  </si>
  <si>
    <t>-1.18</t>
  </si>
  <si>
    <t>48.50</t>
  </si>
  <si>
    <t>47.25</t>
  </si>
  <si>
    <t>TSI &lt;C&gt;</t>
  </si>
  <si>
    <t>0.38</t>
  </si>
  <si>
    <t>0.36</t>
  </si>
  <si>
    <t>0.37</t>
  </si>
  <si>
    <t>-2.63</t>
  </si>
  <si>
    <t>TVI</t>
  </si>
  <si>
    <t>18.70</t>
  </si>
  <si>
    <t>18.20</t>
  </si>
  <si>
    <t>19.20</t>
  </si>
  <si>
    <t>+4.35</t>
  </si>
  <si>
    <t>AHC</t>
  </si>
  <si>
    <t>175.50</t>
  </si>
  <si>
    <t>173.50</t>
  </si>
  <si>
    <t>175.00</t>
  </si>
  <si>
    <t>+0.08</t>
  </si>
  <si>
    <t>+2.21</t>
  </si>
  <si>
    <t>CMR</t>
  </si>
  <si>
    <t>7.50</t>
  </si>
  <si>
    <t>7.35</t>
  </si>
  <si>
    <t>7.40</t>
  </si>
  <si>
    <t>-0.67</t>
  </si>
  <si>
    <t>KDH</t>
  </si>
  <si>
    <t>+0.92</t>
  </si>
  <si>
    <t>M-CHAI</t>
  </si>
  <si>
    <t>298.00</t>
  </si>
  <si>
    <t>302.00</t>
  </si>
  <si>
    <t>-3.00</t>
  </si>
  <si>
    <t>NEW</t>
  </si>
  <si>
    <t>74.00</t>
  </si>
  <si>
    <t>60.00</t>
  </si>
  <si>
    <t>-3.23</t>
  </si>
  <si>
    <t>NTV</t>
  </si>
  <si>
    <t>14.60</t>
  </si>
  <si>
    <t>PRINC</t>
  </si>
  <si>
    <t>RAM</t>
  </si>
  <si>
    <t>51.25</t>
  </si>
  <si>
    <t>51.50</t>
  </si>
  <si>
    <t>49.75</t>
  </si>
  <si>
    <t>32.50</t>
  </si>
  <si>
    <t>+3.08</t>
  </si>
  <si>
    <t>SKR</t>
  </si>
  <si>
    <t>SVH</t>
  </si>
  <si>
    <t>406.00</t>
  </si>
  <si>
    <t>412.00</t>
  </si>
  <si>
    <t>410.00</t>
  </si>
  <si>
    <t>+8.00</t>
  </si>
  <si>
    <t>+1.99</t>
  </si>
  <si>
    <t>56.25</t>
  </si>
  <si>
    <t>-1.73</t>
  </si>
  <si>
    <t>2.32</t>
  </si>
  <si>
    <t>VIH</t>
  </si>
  <si>
    <t>9.95</t>
  </si>
  <si>
    <t>10.20</t>
  </si>
  <si>
    <t>9.85</t>
  </si>
  <si>
    <t>WPH</t>
  </si>
  <si>
    <t>3.06</t>
  </si>
  <si>
    <t>+1.96</t>
  </si>
  <si>
    <t>ASIA</t>
  </si>
  <si>
    <t>7.55</t>
  </si>
  <si>
    <t>+1.38</t>
  </si>
  <si>
    <t>BEYOND</t>
  </si>
  <si>
    <t>-0.84</t>
  </si>
  <si>
    <t>44.25</t>
  </si>
  <si>
    <t>+2.00</t>
  </si>
  <si>
    <t>CSR</t>
  </si>
  <si>
    <t>58.25</t>
  </si>
  <si>
    <t>DUSIT</t>
  </si>
  <si>
    <t>4.00</t>
  </si>
  <si>
    <t>+0.16</t>
  </si>
  <si>
    <t>GRAND</t>
  </si>
  <si>
    <t>0.21</t>
  </si>
  <si>
    <t>0.22</t>
  </si>
  <si>
    <t>+4.76</t>
  </si>
  <si>
    <t>LRH</t>
  </si>
  <si>
    <t>MANRIN</t>
  </si>
  <si>
    <t>22.50</t>
  </si>
  <si>
    <t>+0.45</t>
  </si>
  <si>
    <t>OHTL</t>
  </si>
  <si>
    <t>341.00</t>
  </si>
  <si>
    <t>-6.00</t>
  </si>
  <si>
    <t>ROH</t>
  </si>
  <si>
    <t>4.58</t>
  </si>
  <si>
    <t>SHANG</t>
  </si>
  <si>
    <t>+2.34</t>
  </si>
  <si>
    <t>4.28</t>
  </si>
  <si>
    <t>+0.35</t>
  </si>
  <si>
    <t>2.72</t>
  </si>
  <si>
    <t>2.86</t>
  </si>
  <si>
    <t>67.75</t>
  </si>
  <si>
    <t>69.25</t>
  </si>
  <si>
    <t>ASIMAR</t>
  </si>
  <si>
    <t>2.00</t>
  </si>
  <si>
    <t>2.04</t>
  </si>
  <si>
    <t>2.02</t>
  </si>
  <si>
    <t>-0.98</t>
  </si>
  <si>
    <t>B</t>
  </si>
  <si>
    <t>0.50</t>
  </si>
  <si>
    <t>0.51</t>
  </si>
  <si>
    <t>0.49</t>
  </si>
  <si>
    <t>10.80</t>
  </si>
  <si>
    <t>+3.85</t>
  </si>
  <si>
    <t>8.80</t>
  </si>
  <si>
    <t>BIOTEC</t>
  </si>
  <si>
    <t>1.18</t>
  </si>
  <si>
    <t>-0.59</t>
  </si>
  <si>
    <t>4.18</t>
  </si>
  <si>
    <t>4.20</t>
  </si>
  <si>
    <t>-0.47</t>
  </si>
  <si>
    <t>-0.93</t>
  </si>
  <si>
    <t>13.70</t>
  </si>
  <si>
    <t>13.90</t>
  </si>
  <si>
    <t>-0.71</t>
  </si>
  <si>
    <t>24.10</t>
  </si>
  <si>
    <t>24.90</t>
  </si>
  <si>
    <t>23.90</t>
  </si>
  <si>
    <t>24.40</t>
  </si>
  <si>
    <t>KIAT</t>
  </si>
  <si>
    <t>0.43</t>
  </si>
  <si>
    <t>0.44</t>
  </si>
  <si>
    <t>+2.33</t>
  </si>
  <si>
    <t>KWC</t>
  </si>
  <si>
    <t>MENA</t>
  </si>
  <si>
    <t>1.54</t>
  </si>
  <si>
    <t>-1.28</t>
  </si>
  <si>
    <t>NOK &lt;SP, NP, NC&gt;</t>
  </si>
  <si>
    <t>4.14</t>
  </si>
  <si>
    <t>-0.48</t>
  </si>
  <si>
    <t>2.16</t>
  </si>
  <si>
    <t>19.10</t>
  </si>
  <si>
    <t>18.80</t>
  </si>
  <si>
    <t>18.90</t>
  </si>
  <si>
    <t>+0.53</t>
  </si>
  <si>
    <t>42.50</t>
  </si>
  <si>
    <t>7.70</t>
  </si>
  <si>
    <t>-0.65</t>
  </si>
  <si>
    <t>THAI &lt;SP, NP, NC&gt;</t>
  </si>
  <si>
    <t>TSTE</t>
  </si>
  <si>
    <t>+3.52</t>
  </si>
  <si>
    <t>9.35</t>
  </si>
  <si>
    <t>BWG</t>
  </si>
  <si>
    <t>0.91</t>
  </si>
  <si>
    <t>0.89</t>
  </si>
  <si>
    <t>GENCO</t>
  </si>
  <si>
    <t>0.68</t>
  </si>
  <si>
    <t>0.69</t>
  </si>
  <si>
    <t>0.67</t>
  </si>
  <si>
    <t>+1.47</t>
  </si>
  <si>
    <t>PRO &lt;SP, NC&gt;</t>
  </si>
  <si>
    <t>-4.10</t>
  </si>
  <si>
    <t>B52</t>
  </si>
  <si>
    <t>+1.69</t>
  </si>
  <si>
    <t>1.33</t>
  </si>
  <si>
    <t>BIG</t>
  </si>
  <si>
    <t>0.70</t>
  </si>
  <si>
    <t>30.75</t>
  </si>
  <si>
    <t>59.75</t>
  </si>
  <si>
    <t>59.50</t>
  </si>
  <si>
    <t>-0.06</t>
  </si>
  <si>
    <t>-1.35</t>
  </si>
  <si>
    <t>35.00</t>
  </si>
  <si>
    <t>CSS</t>
  </si>
  <si>
    <t>1.75</t>
  </si>
  <si>
    <t>1.71</t>
  </si>
  <si>
    <t>-1.15</t>
  </si>
  <si>
    <t>16.90</t>
  </si>
  <si>
    <t>16.30</t>
  </si>
  <si>
    <t>16.70</t>
  </si>
  <si>
    <t>FN</t>
  </si>
  <si>
    <t>-0.12</t>
  </si>
  <si>
    <t>-4.84</t>
  </si>
  <si>
    <t>FTE</t>
  </si>
  <si>
    <t>1.58</t>
  </si>
  <si>
    <t>19.00</t>
  </si>
  <si>
    <t>18.60</t>
  </si>
  <si>
    <t>-1.05</t>
  </si>
  <si>
    <t>13.10</t>
  </si>
  <si>
    <t>ICC</t>
  </si>
  <si>
    <t>30.25</t>
  </si>
  <si>
    <t>16.50</t>
  </si>
  <si>
    <t>-1.17</t>
  </si>
  <si>
    <t>IT</t>
  </si>
  <si>
    <t>-3.25</t>
  </si>
  <si>
    <t>KAMART</t>
  </si>
  <si>
    <t>4.96</t>
  </si>
  <si>
    <t>LOXLEY</t>
  </si>
  <si>
    <t>2.30</t>
  </si>
  <si>
    <t>-1.43</t>
  </si>
  <si>
    <t>9.40</t>
  </si>
  <si>
    <t>48.75</t>
  </si>
  <si>
    <t>MIDA</t>
  </si>
  <si>
    <t>0.45</t>
  </si>
  <si>
    <t>0.46</t>
  </si>
  <si>
    <t>RSP</t>
  </si>
  <si>
    <t>2.64</t>
  </si>
  <si>
    <t>2.78</t>
  </si>
  <si>
    <t>2.74</t>
  </si>
  <si>
    <t>20.80</t>
  </si>
  <si>
    <t>SCM</t>
  </si>
  <si>
    <t>46.25</t>
  </si>
  <si>
    <t>SPC</t>
  </si>
  <si>
    <t>68.50</t>
  </si>
  <si>
    <t>SPI</t>
  </si>
  <si>
    <t>SVT</t>
  </si>
  <si>
    <t>-0.53</t>
  </si>
  <si>
    <t>AMARIN</t>
  </si>
  <si>
    <t>AQUA</t>
  </si>
  <si>
    <t>0.58</t>
  </si>
  <si>
    <t>0.59</t>
  </si>
  <si>
    <t>AS</t>
  </si>
  <si>
    <t>14.10</t>
  </si>
  <si>
    <t>FE</t>
  </si>
  <si>
    <t>GPI</t>
  </si>
  <si>
    <t>1.81</t>
  </si>
  <si>
    <t>1.76</t>
  </si>
  <si>
    <t>GRAMMY</t>
  </si>
  <si>
    <t>4.70</t>
  </si>
  <si>
    <t>+0.43</t>
  </si>
  <si>
    <t>MACO</t>
  </si>
  <si>
    <t>0.64</t>
  </si>
  <si>
    <t>0.65</t>
  </si>
  <si>
    <t>0.63</t>
  </si>
  <si>
    <t>21.40</t>
  </si>
  <si>
    <t>21.10</t>
  </si>
  <si>
    <t>MATCH</t>
  </si>
  <si>
    <t>2.20</t>
  </si>
  <si>
    <t>2.14</t>
  </si>
  <si>
    <t>MATI</t>
  </si>
  <si>
    <t>9.60</t>
  </si>
  <si>
    <t>MCOT</t>
  </si>
  <si>
    <t>1.66</t>
  </si>
  <si>
    <t>1.68</t>
  </si>
  <si>
    <t>MPIC</t>
  </si>
  <si>
    <t>1.89</t>
  </si>
  <si>
    <t>+0.24</t>
  </si>
  <si>
    <t>NATION &lt;C&gt;</t>
  </si>
  <si>
    <t>0.25</t>
  </si>
  <si>
    <t>0.24</t>
  </si>
  <si>
    <t>-3.85</t>
  </si>
  <si>
    <t>+2.91</t>
  </si>
  <si>
    <t>POST &lt;SP, NC&gt;</t>
  </si>
  <si>
    <t>PRAKIT</t>
  </si>
  <si>
    <t>10.00</t>
  </si>
  <si>
    <t>PTECH</t>
  </si>
  <si>
    <t>-2.22</t>
  </si>
  <si>
    <t>SE-ED</t>
  </si>
  <si>
    <t>2.76</t>
  </si>
  <si>
    <t>2.84</t>
  </si>
  <si>
    <t>9.80</t>
  </si>
  <si>
    <t>5.00</t>
  </si>
  <si>
    <t>+0.98</t>
  </si>
  <si>
    <t>WAVE &lt;C&gt;</t>
  </si>
  <si>
    <t>0.60</t>
  </si>
  <si>
    <t>0.61</t>
  </si>
  <si>
    <t>2S</t>
  </si>
  <si>
    <t>AMC</t>
  </si>
  <si>
    <t>BSBM</t>
  </si>
  <si>
    <t>CEN</t>
  </si>
  <si>
    <t>2.82</t>
  </si>
  <si>
    <t>CITY</t>
  </si>
  <si>
    <t>CSP</t>
  </si>
  <si>
    <t>-0.97</t>
  </si>
  <si>
    <t>GJS</t>
  </si>
  <si>
    <t>0.41</t>
  </si>
  <si>
    <t>0.40</t>
  </si>
  <si>
    <t>GSTEEL &lt;SP, NC&gt;</t>
  </si>
  <si>
    <t>INOX</t>
  </si>
  <si>
    <t>-0.87</t>
  </si>
  <si>
    <t>LHK</t>
  </si>
  <si>
    <t>MILL</t>
  </si>
  <si>
    <t>0.93</t>
  </si>
  <si>
    <t>-4.26</t>
  </si>
  <si>
    <t>PAP</t>
  </si>
  <si>
    <t>3.94</t>
  </si>
  <si>
    <t>PERM</t>
  </si>
  <si>
    <t>+1.16</t>
  </si>
  <si>
    <t>SAM</t>
  </si>
  <si>
    <t>+2.06</t>
  </si>
  <si>
    <t>SMIT</t>
  </si>
  <si>
    <t>4.84</t>
  </si>
  <si>
    <t>-0.41</t>
  </si>
  <si>
    <t>SSSC</t>
  </si>
  <si>
    <t>TGPRO</t>
  </si>
  <si>
    <t>0.32</t>
  </si>
  <si>
    <t>0.30</t>
  </si>
  <si>
    <t>+3.23</t>
  </si>
  <si>
    <t>THE</t>
  </si>
  <si>
    <t>-2.78</t>
  </si>
  <si>
    <t>TSTH</t>
  </si>
  <si>
    <t>1.27</t>
  </si>
  <si>
    <t>1.21</t>
  </si>
  <si>
    <t>1.22</t>
  </si>
  <si>
    <t>-3.17</t>
  </si>
  <si>
    <t>TWP</t>
  </si>
  <si>
    <t>+0.14</t>
  </si>
  <si>
    <t>TYCN</t>
  </si>
  <si>
    <t>16.60</t>
  </si>
  <si>
    <t>+0.62</t>
  </si>
  <si>
    <t>ALUCON</t>
  </si>
  <si>
    <t>191.50</t>
  </si>
  <si>
    <t>189.50</t>
  </si>
  <si>
    <t>+0.96</t>
  </si>
  <si>
    <t>CSC</t>
  </si>
  <si>
    <t>NEP &lt;C&gt;</t>
  </si>
  <si>
    <t>0.39</t>
  </si>
  <si>
    <t>23.00</t>
  </si>
  <si>
    <t>23.10</t>
  </si>
  <si>
    <t>22.80</t>
  </si>
  <si>
    <t>51.75</t>
  </si>
  <si>
    <t>52.75</t>
  </si>
  <si>
    <t>3.92</t>
  </si>
  <si>
    <t>SITHAI</t>
  </si>
  <si>
    <t>1.24</t>
  </si>
  <si>
    <t>SLP</t>
  </si>
  <si>
    <t>0.86</t>
  </si>
  <si>
    <t>+0.07</t>
  </si>
  <si>
    <t>14.30</t>
  </si>
  <si>
    <t>SPACK</t>
  </si>
  <si>
    <t>+2.44</t>
  </si>
  <si>
    <t>TCOAT</t>
  </si>
  <si>
    <t>+3.50</t>
  </si>
  <si>
    <t>TFI</t>
  </si>
  <si>
    <t>0.17</t>
  </si>
  <si>
    <t>0.18</t>
  </si>
  <si>
    <t>43.25</t>
  </si>
  <si>
    <t>TMD</t>
  </si>
  <si>
    <t>24.70</t>
  </si>
  <si>
    <t>24.60</t>
  </si>
  <si>
    <t>TOPP</t>
  </si>
  <si>
    <t>161.50</t>
  </si>
  <si>
    <t>-1.52</t>
  </si>
  <si>
    <t>TPBI</t>
  </si>
  <si>
    <t>4.30</t>
  </si>
  <si>
    <t>-0.92</t>
  </si>
  <si>
    <t>TPP</t>
  </si>
  <si>
    <t>23.70</t>
  </si>
  <si>
    <t>BCT</t>
  </si>
  <si>
    <t>CMAN</t>
  </si>
  <si>
    <t>+0.12</t>
  </si>
  <si>
    <t>GC</t>
  </si>
  <si>
    <t>GIFT</t>
  </si>
  <si>
    <t>NFC</t>
  </si>
  <si>
    <t>PATO</t>
  </si>
  <si>
    <t>PMTA</t>
  </si>
  <si>
    <t>-1.59</t>
  </si>
  <si>
    <t>SUTHA</t>
  </si>
  <si>
    <t>TCCC</t>
  </si>
  <si>
    <t>26.75</t>
  </si>
  <si>
    <t>TPA</t>
  </si>
  <si>
    <t>UP</t>
  </si>
  <si>
    <t>3K-BAT</t>
  </si>
  <si>
    <t>ACG</t>
  </si>
  <si>
    <t>CWT</t>
  </si>
  <si>
    <t>EASON</t>
  </si>
  <si>
    <t>GYT</t>
  </si>
  <si>
    <t>HFT</t>
  </si>
  <si>
    <t>IHL</t>
  </si>
  <si>
    <t>INGRS</t>
  </si>
  <si>
    <t>SPG</t>
  </si>
  <si>
    <t>TKT</t>
  </si>
  <si>
    <t>TNPC</t>
  </si>
  <si>
    <t>TRU</t>
  </si>
  <si>
    <t>TSC</t>
  </si>
  <si>
    <t>ALLA</t>
  </si>
  <si>
    <t>1.48</t>
  </si>
  <si>
    <t>1.44</t>
  </si>
  <si>
    <t>1.47</t>
  </si>
  <si>
    <t>ASEFA</t>
  </si>
  <si>
    <t>3.96</t>
  </si>
  <si>
    <t>CPT</t>
  </si>
  <si>
    <t>0.88</t>
  </si>
  <si>
    <t>CRANE</t>
  </si>
  <si>
    <t>1.19</t>
  </si>
  <si>
    <t>CTW</t>
  </si>
  <si>
    <t>FMT</t>
  </si>
  <si>
    <t>31.00</t>
  </si>
  <si>
    <t>+0.82</t>
  </si>
  <si>
    <t>HTECH</t>
  </si>
  <si>
    <t>KKC &lt;C&gt;</t>
  </si>
  <si>
    <t>PK</t>
  </si>
  <si>
    <t>2.18</t>
  </si>
  <si>
    <t>-1.85</t>
  </si>
  <si>
    <t>TCJ</t>
  </si>
  <si>
    <t>+7.92</t>
  </si>
  <si>
    <t>TPCS</t>
  </si>
  <si>
    <t>-1.40</t>
  </si>
  <si>
    <t>VARO</t>
  </si>
  <si>
    <t>AFC</t>
  </si>
  <si>
    <t>BTNC</t>
  </si>
  <si>
    <t>-4.24</t>
  </si>
  <si>
    <t>CPH</t>
  </si>
  <si>
    <t>-2.25</t>
  </si>
  <si>
    <t>CPL</t>
  </si>
  <si>
    <t>4.92</t>
  </si>
  <si>
    <t>NC</t>
  </si>
  <si>
    <t>PAF</t>
  </si>
  <si>
    <t>1.84</t>
  </si>
  <si>
    <t>PDJ</t>
  </si>
  <si>
    <t>+1.40</t>
  </si>
  <si>
    <t>PG</t>
  </si>
  <si>
    <t>22.60</t>
  </si>
  <si>
    <t>21.90</t>
  </si>
  <si>
    <t>SAWANG</t>
  </si>
  <si>
    <t>-1.87</t>
  </si>
  <si>
    <t>SUC</t>
  </si>
  <si>
    <t>TNL</t>
  </si>
  <si>
    <t>TR</t>
  </si>
  <si>
    <t>TTI</t>
  </si>
  <si>
    <t>TTT</t>
  </si>
  <si>
    <t>53.50</t>
  </si>
  <si>
    <t>53.75</t>
  </si>
  <si>
    <t>UPF</t>
  </si>
  <si>
    <t>-1.72</t>
  </si>
  <si>
    <t>WACOAL</t>
  </si>
  <si>
    <t>-1.32</t>
  </si>
  <si>
    <t>AJA</t>
  </si>
  <si>
    <t>0.28</t>
  </si>
  <si>
    <t>DTCI</t>
  </si>
  <si>
    <t>FANCY</t>
  </si>
  <si>
    <t>FTI</t>
  </si>
  <si>
    <t>KYE</t>
  </si>
  <si>
    <t>349.00</t>
  </si>
  <si>
    <t>350.00</t>
  </si>
  <si>
    <t>+0.29</t>
  </si>
  <si>
    <t>L&amp;E</t>
  </si>
  <si>
    <t>-1.49</t>
  </si>
  <si>
    <t>MODERN</t>
  </si>
  <si>
    <t>-1.64</t>
  </si>
  <si>
    <t>OGC</t>
  </si>
  <si>
    <t>ROCK</t>
  </si>
  <si>
    <t>SIAM</t>
  </si>
  <si>
    <t>1.73</t>
  </si>
  <si>
    <t>TCMC</t>
  </si>
  <si>
    <t>2.06</t>
  </si>
  <si>
    <t>+0.11</t>
  </si>
  <si>
    <t>+5.64</t>
  </si>
  <si>
    <t>APCO</t>
  </si>
  <si>
    <t>DDD</t>
  </si>
  <si>
    <t>-0.68</t>
  </si>
  <si>
    <t>JCT</t>
  </si>
  <si>
    <t>83.25</t>
  </si>
  <si>
    <t>79.25</t>
  </si>
  <si>
    <t>NV</t>
  </si>
  <si>
    <t>OCC</t>
  </si>
  <si>
    <t>S &amp; J</t>
  </si>
  <si>
    <t>STHAI &lt;SP, NP, NC&gt;</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KTBSTMR</t>
  </si>
  <si>
    <t>9.45</t>
  </si>
  <si>
    <t>LHHOTEL</t>
  </si>
  <si>
    <t>9.15</t>
  </si>
  <si>
    <t>LHPF</t>
  </si>
  <si>
    <t>LHSC</t>
  </si>
  <si>
    <t>-0.96</t>
  </si>
  <si>
    <t>LUXF</t>
  </si>
  <si>
    <t>M-II</t>
  </si>
  <si>
    <t>+2.82</t>
  </si>
  <si>
    <t>M-PAT</t>
  </si>
  <si>
    <t>+0.22</t>
  </si>
  <si>
    <t>+5.67</t>
  </si>
  <si>
    <t>M-STOR</t>
  </si>
  <si>
    <t>MIPF</t>
  </si>
  <si>
    <t>MIT</t>
  </si>
  <si>
    <t>3.18</t>
  </si>
  <si>
    <t>MJLF</t>
  </si>
  <si>
    <t>MNIT</t>
  </si>
  <si>
    <t>MNIT2</t>
  </si>
  <si>
    <t>MNRF</t>
  </si>
  <si>
    <t>POPF</t>
  </si>
  <si>
    <t>PPF</t>
  </si>
  <si>
    <t>PROSPECT</t>
  </si>
  <si>
    <t>QHHR</t>
  </si>
  <si>
    <t>QHOP</t>
  </si>
  <si>
    <t>QHPF</t>
  </si>
  <si>
    <t>SHREIT</t>
  </si>
  <si>
    <t>2.62</t>
  </si>
  <si>
    <t>SIRIP</t>
  </si>
  <si>
    <t>SPRIME</t>
  </si>
  <si>
    <t>SRIPANWA</t>
  </si>
  <si>
    <t>+2.60</t>
  </si>
  <si>
    <t>SSPF</t>
  </si>
  <si>
    <t>SSTRT</t>
  </si>
  <si>
    <t>TIF1</t>
  </si>
  <si>
    <t>8.90</t>
  </si>
  <si>
    <t>TLHPF</t>
  </si>
  <si>
    <t>TNPF</t>
  </si>
  <si>
    <t>TPRIME</t>
  </si>
  <si>
    <t>TTLPF</t>
  </si>
  <si>
    <t>22.70</t>
  </si>
  <si>
    <t>TU-PF</t>
  </si>
  <si>
    <t>URBNPF</t>
  </si>
  <si>
    <t>WHABT</t>
  </si>
  <si>
    <t>+1.10</t>
  </si>
  <si>
    <t>WHAIR</t>
  </si>
  <si>
    <t>-2.58</t>
  </si>
  <si>
    <t>BKD</t>
  </si>
  <si>
    <t>3.26</t>
  </si>
  <si>
    <t>CIVIL</t>
  </si>
  <si>
    <t>19.50</t>
  </si>
  <si>
    <t>CNT</t>
  </si>
  <si>
    <t>EMC &lt;C&gt;</t>
  </si>
  <si>
    <t>0.20</t>
  </si>
  <si>
    <t>0.19</t>
  </si>
  <si>
    <t>1.88</t>
  </si>
  <si>
    <t>1.86</t>
  </si>
  <si>
    <t>-1.06</t>
  </si>
  <si>
    <t>0.71</t>
  </si>
  <si>
    <t>PAE &lt;SP, NP, NC&gt;</t>
  </si>
  <si>
    <t>PLE</t>
  </si>
  <si>
    <t>0.75</t>
  </si>
  <si>
    <t>PREB</t>
  </si>
  <si>
    <t>+0.63</t>
  </si>
  <si>
    <t>1.61</t>
  </si>
  <si>
    <t>1.63</t>
  </si>
  <si>
    <t>SRICHA</t>
  </si>
  <si>
    <t>-3.51</t>
  </si>
  <si>
    <t>STPI</t>
  </si>
  <si>
    <t>1.67</t>
  </si>
  <si>
    <t>6.65</t>
  </si>
  <si>
    <t>TEKA</t>
  </si>
  <si>
    <t>TPOLY</t>
  </si>
  <si>
    <t>TRC &lt;C&gt;</t>
  </si>
  <si>
    <t>0.29</t>
  </si>
  <si>
    <t>0.27</t>
  </si>
  <si>
    <t>-3.45</t>
  </si>
  <si>
    <t>TRITN</t>
  </si>
  <si>
    <t>WGE</t>
  </si>
  <si>
    <t>1.57</t>
  </si>
  <si>
    <t>-1.88</t>
  </si>
  <si>
    <t>A</t>
  </si>
  <si>
    <t>AMATAV</t>
  </si>
  <si>
    <t>APEX &lt;SP, NP, NC&gt;</t>
  </si>
  <si>
    <t>AQ &lt;C&gt;</t>
  </si>
  <si>
    <t>0.03</t>
  </si>
  <si>
    <t>ASW</t>
  </si>
  <si>
    <t>BLAND</t>
  </si>
  <si>
    <t>BROCK</t>
  </si>
  <si>
    <t>CGD</t>
  </si>
  <si>
    <t>CI</t>
  </si>
  <si>
    <t>-1.22</t>
  </si>
  <si>
    <t>CMC</t>
  </si>
  <si>
    <t>1.60</t>
  </si>
  <si>
    <t>58.75</t>
  </si>
  <si>
    <t>+1.27</t>
  </si>
  <si>
    <t>ESTAR</t>
  </si>
  <si>
    <t>0.35</t>
  </si>
  <si>
    <t>EVER</t>
  </si>
  <si>
    <t>0.26</t>
  </si>
  <si>
    <t>-2.67</t>
  </si>
  <si>
    <t>GLAND</t>
  </si>
  <si>
    <t>J</t>
  </si>
  <si>
    <t>+0.48</t>
  </si>
  <si>
    <t>JCK</t>
  </si>
  <si>
    <t>0.56</t>
  </si>
  <si>
    <t>0.54</t>
  </si>
  <si>
    <t>KC &lt;C&gt;</t>
  </si>
  <si>
    <t>8.25</t>
  </si>
  <si>
    <t>MBK</t>
  </si>
  <si>
    <t>MJD</t>
  </si>
  <si>
    <t>1.65</t>
  </si>
  <si>
    <t>1.64</t>
  </si>
  <si>
    <t>MK</t>
  </si>
  <si>
    <t>NCH</t>
  </si>
  <si>
    <t>1.49</t>
  </si>
  <si>
    <t>1.51</t>
  </si>
  <si>
    <t>NNCL</t>
  </si>
  <si>
    <t>-0.08</t>
  </si>
  <si>
    <t>NUSA</t>
  </si>
  <si>
    <t>+3.10</t>
  </si>
  <si>
    <t>NVD</t>
  </si>
  <si>
    <t>PACE &lt;SP, NP, NC&gt;</t>
  </si>
  <si>
    <t>PEACE</t>
  </si>
  <si>
    <t>PF</t>
  </si>
  <si>
    <t>PIN</t>
  </si>
  <si>
    <t>PLAT</t>
  </si>
  <si>
    <t>3.24</t>
  </si>
  <si>
    <t>POLAR &lt;SP, NP, NC&gt;</t>
  </si>
  <si>
    <t>PRECHA</t>
  </si>
  <si>
    <t>PRIN</t>
  </si>
  <si>
    <t>2.88</t>
  </si>
  <si>
    <t>+0.70</t>
  </si>
  <si>
    <t>RICHY</t>
  </si>
  <si>
    <t>RML</t>
  </si>
  <si>
    <t>1.92</t>
  </si>
  <si>
    <t>+3.47</t>
  </si>
  <si>
    <t>SAMCO</t>
  </si>
  <si>
    <t>1.52</t>
  </si>
  <si>
    <t>19.30</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2.63</t>
  </si>
  <si>
    <t>AU</t>
  </si>
  <si>
    <t>JCKH &lt;C&gt;</t>
  </si>
  <si>
    <t>0.16</t>
  </si>
  <si>
    <t>+5.88</t>
  </si>
  <si>
    <t>KASET</t>
  </si>
  <si>
    <t>2.26</t>
  </si>
  <si>
    <t>MUD</t>
  </si>
  <si>
    <t>TMILL</t>
  </si>
  <si>
    <t>16.40</t>
  </si>
  <si>
    <t>ALPHAX</t>
  </si>
  <si>
    <t>BGT</t>
  </si>
  <si>
    <t>3.34</t>
  </si>
  <si>
    <t>-2.35</t>
  </si>
  <si>
    <t>BIZ</t>
  </si>
  <si>
    <t>DOD</t>
  </si>
  <si>
    <t>ECF</t>
  </si>
  <si>
    <t>EFORL &lt;C&gt;</t>
  </si>
  <si>
    <t>-5.97</t>
  </si>
  <si>
    <t>HPT</t>
  </si>
  <si>
    <t>0.84</t>
  </si>
  <si>
    <t>IP</t>
  </si>
  <si>
    <t>JP</t>
  </si>
  <si>
    <t>-2.88</t>
  </si>
  <si>
    <t>JUBILE</t>
  </si>
  <si>
    <t>MOONG</t>
  </si>
  <si>
    <t>+0.32</t>
  </si>
  <si>
    <t>NPK</t>
  </si>
  <si>
    <t>15.80</t>
  </si>
  <si>
    <t>-1.27</t>
  </si>
  <si>
    <t>SMD</t>
  </si>
  <si>
    <t>2.80</t>
  </si>
  <si>
    <t>WINMED</t>
  </si>
  <si>
    <t>-2.12</t>
  </si>
  <si>
    <t>ACAP &lt;C, NP&gt;</t>
  </si>
  <si>
    <t>AF</t>
  </si>
  <si>
    <t>AIRA</t>
  </si>
  <si>
    <t>ASN</t>
  </si>
  <si>
    <t>BROOK</t>
  </si>
  <si>
    <t>GCAP</t>
  </si>
  <si>
    <t>KCC</t>
  </si>
  <si>
    <t>LIT</t>
  </si>
  <si>
    <t>MITSIB</t>
  </si>
  <si>
    <t>SGF</t>
  </si>
  <si>
    <t>TQR</t>
  </si>
  <si>
    <t>ADB</t>
  </si>
  <si>
    <t>BM</t>
  </si>
  <si>
    <t>CHO</t>
  </si>
  <si>
    <t>CHOW</t>
  </si>
  <si>
    <t>CIG</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5.71</t>
  </si>
  <si>
    <t>BTW</t>
  </si>
  <si>
    <t>0.87</t>
  </si>
  <si>
    <t>CAZ</t>
  </si>
  <si>
    <t>CHEWA</t>
  </si>
  <si>
    <t>CPANEL</t>
  </si>
  <si>
    <t>CRD</t>
  </si>
  <si>
    <t>-3.33</t>
  </si>
  <si>
    <t>DHOUSE</t>
  </si>
  <si>
    <t>+1.32</t>
  </si>
  <si>
    <t>DIMET</t>
  </si>
  <si>
    <t>0.52</t>
  </si>
  <si>
    <t>DPAINT</t>
  </si>
  <si>
    <t>FLOYD</t>
  </si>
  <si>
    <t>1.45</t>
  </si>
  <si>
    <t>HYDRO &lt;C&gt;</t>
  </si>
  <si>
    <t>IND</t>
  </si>
  <si>
    <t>+0.91</t>
  </si>
  <si>
    <t>JAK</t>
  </si>
  <si>
    <t>1.62</t>
  </si>
  <si>
    <t>K</t>
  </si>
  <si>
    <t>KUN</t>
  </si>
  <si>
    <t>META</t>
  </si>
  <si>
    <t>0.47</t>
  </si>
  <si>
    <t>-2.13</t>
  </si>
  <si>
    <t>PPS</t>
  </si>
  <si>
    <t>0.66</t>
  </si>
  <si>
    <t>PROS</t>
  </si>
  <si>
    <t>PROUD</t>
  </si>
  <si>
    <t>PSG &lt;C&gt;</t>
  </si>
  <si>
    <t>SENAJ</t>
  </si>
  <si>
    <t>SK</t>
  </si>
  <si>
    <t>1.04</t>
  </si>
  <si>
    <t>SMART</t>
  </si>
  <si>
    <t>SSS &lt;SP, NP, NC&gt;</t>
  </si>
  <si>
    <t>STC</t>
  </si>
  <si>
    <t>TAPAC</t>
  </si>
  <si>
    <t>+5.45</t>
  </si>
  <si>
    <t>THANA</t>
  </si>
  <si>
    <t>+1.46</t>
  </si>
  <si>
    <t>TIGER</t>
  </si>
  <si>
    <t>TITLE</t>
  </si>
  <si>
    <t>+1.75</t>
  </si>
  <si>
    <t>ABM</t>
  </si>
  <si>
    <t>PSTC</t>
  </si>
  <si>
    <t>PTC</t>
  </si>
  <si>
    <t>SAAM</t>
  </si>
  <si>
    <t>SEAOIL</t>
  </si>
  <si>
    <t>SR</t>
  </si>
  <si>
    <t>STOWER &lt;C&gt;</t>
  </si>
  <si>
    <t>TAKUNI</t>
  </si>
  <si>
    <t>TRT</t>
  </si>
  <si>
    <t>UMS &lt;C&gt;</t>
  </si>
  <si>
    <t>UPA</t>
  </si>
  <si>
    <t>ADD</t>
  </si>
  <si>
    <t>AKP</t>
  </si>
  <si>
    <t>AMA</t>
  </si>
  <si>
    <t>ARIP</t>
  </si>
  <si>
    <t>ATP30</t>
  </si>
  <si>
    <t>1.90</t>
  </si>
  <si>
    <t>1.91</t>
  </si>
  <si>
    <t>1.87</t>
  </si>
  <si>
    <t>AUCT</t>
  </si>
  <si>
    <t>7.85</t>
  </si>
  <si>
    <t>BIS</t>
  </si>
  <si>
    <t>BOL</t>
  </si>
  <si>
    <t>CEYE</t>
  </si>
  <si>
    <t>CMO</t>
  </si>
  <si>
    <t>D</t>
  </si>
  <si>
    <t>+7.77</t>
  </si>
  <si>
    <t>DV8 &lt;C&gt;</t>
  </si>
  <si>
    <t>+3.12</t>
  </si>
  <si>
    <t>ETE</t>
  </si>
  <si>
    <t>1.38</t>
  </si>
  <si>
    <t>1.40</t>
  </si>
  <si>
    <t>1.35</t>
  </si>
  <si>
    <t>-2.82</t>
  </si>
  <si>
    <t>FSMART</t>
  </si>
  <si>
    <t>18.50</t>
  </si>
  <si>
    <t>+3.26</t>
  </si>
  <si>
    <t>FVC</t>
  </si>
  <si>
    <t>GLORY</t>
  </si>
  <si>
    <t>GSC</t>
  </si>
  <si>
    <t>HARN</t>
  </si>
  <si>
    <t>HEMP</t>
  </si>
  <si>
    <t>HL</t>
  </si>
  <si>
    <t>IMH</t>
  </si>
  <si>
    <t>KK</t>
  </si>
  <si>
    <t>KOOL</t>
  </si>
  <si>
    <t>LDC</t>
  </si>
  <si>
    <t>LEO</t>
  </si>
  <si>
    <t>MORE</t>
  </si>
  <si>
    <t>1.98</t>
  </si>
  <si>
    <t>MVP</t>
  </si>
  <si>
    <t>NBC</t>
  </si>
  <si>
    <t>NCL</t>
  </si>
  <si>
    <t>NEWS &lt;C&gt;</t>
  </si>
  <si>
    <t>0.04</t>
  </si>
  <si>
    <t>NINE</t>
  </si>
  <si>
    <t>OTO</t>
  </si>
  <si>
    <t>PHOL</t>
  </si>
  <si>
    <t>PICO</t>
  </si>
  <si>
    <t>QLT</t>
  </si>
  <si>
    <t>RP</t>
  </si>
  <si>
    <t>SE</t>
  </si>
  <si>
    <t>SLM &lt;SP, NP, NC&gt;</t>
  </si>
  <si>
    <t>+1.84</t>
  </si>
  <si>
    <t>THMUI</t>
  </si>
  <si>
    <t>TNDT</t>
  </si>
  <si>
    <t>0.96</t>
  </si>
  <si>
    <t>35.50</t>
  </si>
  <si>
    <t>TSF &lt;SP, NP, NC&gt;</t>
  </si>
  <si>
    <t>TVD</t>
  </si>
  <si>
    <t>-4.62</t>
  </si>
  <si>
    <t>TVT</t>
  </si>
  <si>
    <t>VL</t>
  </si>
  <si>
    <t>WINNER</t>
  </si>
  <si>
    <t>-2.76</t>
  </si>
  <si>
    <t>-7.69</t>
  </si>
  <si>
    <t>+1.61</t>
  </si>
  <si>
    <t>-0.70</t>
  </si>
  <si>
    <t>-8.54</t>
  </si>
  <si>
    <t>-4.55</t>
  </si>
  <si>
    <t>-3.16</t>
  </si>
  <si>
    <t>+2.03</t>
  </si>
  <si>
    <t>+4.07</t>
  </si>
  <si>
    <t>+4.21</t>
  </si>
  <si>
    <t>+3.57</t>
  </si>
  <si>
    <t>+1.85</t>
  </si>
  <si>
    <t>-1.04</t>
  </si>
  <si>
    <t>-0.91</t>
  </si>
  <si>
    <t>+2.29</t>
  </si>
  <si>
    <t>6.15</t>
  </si>
  <si>
    <t>-2.94</t>
  </si>
  <si>
    <t>+2.08</t>
  </si>
  <si>
    <t>-1.14</t>
  </si>
  <si>
    <t>+2.55</t>
  </si>
  <si>
    <t>+4.09</t>
  </si>
  <si>
    <t>-0.43</t>
  </si>
  <si>
    <t>52.50</t>
  </si>
  <si>
    <t>-5.41</t>
  </si>
  <si>
    <t>-3.03</t>
  </si>
  <si>
    <t>9.20</t>
  </si>
  <si>
    <t>23.80</t>
  </si>
  <si>
    <t>+1.28</t>
  </si>
  <si>
    <t>227.00</t>
  </si>
  <si>
    <t>-0.24</t>
  </si>
  <si>
    <t>-2.38</t>
  </si>
  <si>
    <t>1,559.21</t>
  </si>
  <si>
    <t>946.34</t>
  </si>
  <si>
    <t>2,151.78</t>
  </si>
  <si>
    <t>1,055.24</t>
  </si>
  <si>
    <t>979.66</t>
  </si>
  <si>
    <t>1,136.43</t>
  </si>
  <si>
    <t>993.63</t>
  </si>
  <si>
    <t>959.21</t>
  </si>
  <si>
    <t>599.19</t>
  </si>
  <si>
    <t>+0.77</t>
  </si>
  <si>
    <t>-1.56</t>
  </si>
  <si>
    <t>+3.65</t>
  </si>
  <si>
    <t>83.75</t>
  </si>
  <si>
    <t>+1.21</t>
  </si>
  <si>
    <t>-1.23</t>
  </si>
  <si>
    <t>172.50</t>
  </si>
  <si>
    <t>+0.93</t>
  </si>
  <si>
    <t>66.00</t>
  </si>
  <si>
    <t>+0.72</t>
  </si>
  <si>
    <t>-2.52</t>
  </si>
  <si>
    <t>1.79</t>
  </si>
  <si>
    <t>+2.73</t>
  </si>
  <si>
    <t>+2.65</t>
  </si>
  <si>
    <t>-2.60</t>
  </si>
  <si>
    <t>-6.19</t>
  </si>
  <si>
    <t>+0.42</t>
  </si>
  <si>
    <t>+7.10</t>
  </si>
  <si>
    <t>+2.96</t>
  </si>
  <si>
    <t>+0.64</t>
  </si>
  <si>
    <t>+2.61</t>
  </si>
  <si>
    <t>71.75</t>
  </si>
  <si>
    <t>-2.71</t>
  </si>
  <si>
    <t>-0.28</t>
  </si>
  <si>
    <t>-5.38</t>
  </si>
  <si>
    <t>148.50</t>
  </si>
  <si>
    <t>63.25</t>
  </si>
  <si>
    <t>-2.29</t>
  </si>
  <si>
    <t>-2.83</t>
  </si>
  <si>
    <t>89.00</t>
  </si>
  <si>
    <t>-1.71</t>
  </si>
  <si>
    <t>161.00</t>
  </si>
  <si>
    <t>-19.00</t>
  </si>
  <si>
    <t>-10.56</t>
  </si>
  <si>
    <t>119.00</t>
  </si>
  <si>
    <t>+2.75</t>
  </si>
  <si>
    <t>+6.71</t>
  </si>
  <si>
    <t>-4.27</t>
  </si>
  <si>
    <t>+1.66</t>
  </si>
  <si>
    <t>+2.78</t>
  </si>
  <si>
    <t>50.75</t>
  </si>
  <si>
    <t>+3.66</t>
  </si>
  <si>
    <t>4.54</t>
  </si>
  <si>
    <t>+6.34</t>
  </si>
  <si>
    <t>+5.19</t>
  </si>
  <si>
    <t>-0.95</t>
  </si>
  <si>
    <t>+1.06</t>
  </si>
  <si>
    <t>+0.59</t>
  </si>
  <si>
    <t>-4.92</t>
  </si>
  <si>
    <t>+4.24</t>
  </si>
  <si>
    <t>-1.45</t>
  </si>
  <si>
    <t>60.25</t>
  </si>
  <si>
    <t>-2.92</t>
  </si>
  <si>
    <t>+1.63</t>
  </si>
  <si>
    <t>+1.62</t>
  </si>
  <si>
    <t>50.50</t>
  </si>
  <si>
    <t>+7.58</t>
  </si>
  <si>
    <t>20.40</t>
  </si>
  <si>
    <t>+1.43</t>
  </si>
  <si>
    <t>-1.38</t>
  </si>
  <si>
    <t>1.80</t>
  </si>
  <si>
    <t>+0.47</t>
  </si>
  <si>
    <t>+15.09</t>
  </si>
  <si>
    <t>+0.26</t>
  </si>
  <si>
    <t>+13.27</t>
  </si>
  <si>
    <t>+1.73</t>
  </si>
  <si>
    <t>-1.03</t>
  </si>
  <si>
    <t>+9.41</t>
  </si>
  <si>
    <t>+3.75</t>
  </si>
  <si>
    <t>+14.71</t>
  </si>
  <si>
    <t>+1.72</t>
  </si>
  <si>
    <t>-1.83</t>
  </si>
  <si>
    <t>-1.84</t>
  </si>
  <si>
    <t>+9.02</t>
  </si>
  <si>
    <t>-1.80</t>
  </si>
  <si>
    <t>-11.41</t>
  </si>
  <si>
    <t>-1.36</t>
  </si>
  <si>
    <t>-2.69</t>
  </si>
  <si>
    <t>-3.91</t>
  </si>
  <si>
    <t>-6.25</t>
  </si>
  <si>
    <t>+3.92</t>
  </si>
  <si>
    <t>-0.66</t>
  </si>
  <si>
    <t>-9.68</t>
  </si>
  <si>
    <t>+2.24</t>
  </si>
  <si>
    <t>-2.99</t>
  </si>
  <si>
    <t>+0.94</t>
  </si>
  <si>
    <t>+1.30</t>
  </si>
  <si>
    <t>+1.65</t>
  </si>
  <si>
    <t>+1.37</t>
  </si>
  <si>
    <t>+1.09</t>
  </si>
  <si>
    <t>+4.67</t>
  </si>
  <si>
    <t>-4.39</t>
  </si>
  <si>
    <t>+4.22</t>
  </si>
  <si>
    <t>-3.76</t>
  </si>
  <si>
    <t>-4.85</t>
  </si>
  <si>
    <t>-0.07</t>
  </si>
  <si>
    <t>-1.39</t>
  </si>
  <si>
    <t>+3.96</t>
  </si>
  <si>
    <t>59.25</t>
  </si>
  <si>
    <t>-4.88</t>
  </si>
  <si>
    <t>1.34</t>
  </si>
  <si>
    <t>+1.33</t>
  </si>
  <si>
    <t>+2.12</t>
  </si>
  <si>
    <t>+1.57</t>
  </si>
  <si>
    <t>3.30</t>
  </si>
  <si>
    <t>+0.34</t>
  </si>
  <si>
    <t>+9.66</t>
  </si>
  <si>
    <t>+2.90</t>
  </si>
  <si>
    <t>-5.98</t>
  </si>
  <si>
    <t>-4.80</t>
  </si>
  <si>
    <t>+4.86</t>
  </si>
  <si>
    <t>-4.29</t>
  </si>
  <si>
    <t>-1.94</t>
  </si>
  <si>
    <t>+12.73</t>
  </si>
  <si>
    <t>+3.51</t>
  </si>
  <si>
    <t>-3.37</t>
  </si>
  <si>
    <t>-3.21</t>
  </si>
  <si>
    <t>+4.14</t>
  </si>
  <si>
    <t>+12.94</t>
  </si>
  <si>
    <t>-1.54</t>
  </si>
  <si>
    <t>-1.79</t>
  </si>
  <si>
    <t>+0.74</t>
  </si>
  <si>
    <t>-5.53</t>
  </si>
  <si>
    <t>+6.35</t>
  </si>
  <si>
    <t>-25.00</t>
  </si>
  <si>
    <t>+6.15</t>
  </si>
  <si>
    <t>+1.17</t>
  </si>
  <si>
    <t>+3.54</t>
  </si>
  <si>
    <t>+14.58</t>
  </si>
  <si>
    <t>-1.02</t>
  </si>
  <si>
    <t>36.00</t>
  </si>
  <si>
    <t>-5.20</t>
  </si>
  <si>
    <t xml:space="preserve">      Investment In Equity Instruments Measured At Fair Value Through Profit Or Loss</t>
  </si>
  <si>
    <t xml:space="preserve">      Prepayments</t>
  </si>
  <si>
    <t xml:space="preserve">      Other Non-Current Financial Assets - Others</t>
  </si>
  <si>
    <t xml:space="preserve">    Other Current Financial Liabilities</t>
  </si>
  <si>
    <t xml:space="preserve">      Other Current Financial Liabilities - Others</t>
  </si>
  <si>
    <t xml:space="preserve">      Cost Of Rendering Services</t>
  </si>
  <si>
    <t xml:space="preserve">      Gains (Losses) On Disposal Of Non-Financial Assets</t>
  </si>
  <si>
    <t xml:space="preserve">    Gains (Losses) On Investment In Debt Instruments Measured At Fair Value Through Other Comprehensive Income</t>
  </si>
  <si>
    <t xml:space="preserve">    (Gains) Losses On Disposal Of Other Investments</t>
  </si>
  <si>
    <t xml:space="preserve">    (Gains) Losses On Fair Value Adjustments Of Non-Financial Assets</t>
  </si>
  <si>
    <t>Year</t>
  </si>
  <si>
    <t xml:space="preserve">      Advance Payment For Purchases Of Assets</t>
  </si>
  <si>
    <t xml:space="preserve">      Share-Based Payment Transactions</t>
  </si>
  <si>
    <t xml:space="preserve">    Current Portion Of Long-Term Loan Receivables</t>
  </si>
  <si>
    <t xml:space="preserve">    Loan Receivables Made</t>
  </si>
  <si>
    <t xml:space="preserve">    Loan Receivables Repayment Received</t>
  </si>
  <si>
    <t xml:space="preserve">    Other Tax Or Other Receivables Under Law And Regulations - Current</t>
  </si>
  <si>
    <t xml:space="preserve">      Other Tax Receivables</t>
  </si>
  <si>
    <t xml:space="preserve">    Dividend Receivables</t>
  </si>
  <si>
    <t xml:space="preserve">    Non-Current Portion Of Long-Term Loan Receivables</t>
  </si>
  <si>
    <t xml:space="preserve">      Deferred Revenue - Others</t>
  </si>
  <si>
    <t xml:space="preserve">    Provisions For Employee Benefit Obligations - Current</t>
  </si>
  <si>
    <t xml:space="preserve">    Short-Term Provisions</t>
  </si>
  <si>
    <t xml:space="preserve">    Contract Liabilities And Unearned Rental Income - Non-Current</t>
  </si>
  <si>
    <t xml:space="preserve">    (Reversal Of) Provisions</t>
  </si>
  <si>
    <t xml:space="preserve">      Proceeds From Redemption Of Debt Securities</t>
  </si>
  <si>
    <t xml:space="preserve">    (Increase) Decrease In Short-Term Loan Receivables</t>
  </si>
  <si>
    <t xml:space="preserve">      (Increase) Decrease In Short-Term Loan Receivables - Related Parties</t>
  </si>
  <si>
    <t xml:space="preserve">      Long-Term Loan Receivables Made</t>
  </si>
  <si>
    <t xml:space="preserve">        Long-Term Loan Receivables Made - Related Parties</t>
  </si>
  <si>
    <t xml:space="preserve">      Long-Term Loan Receivables Repayment Received</t>
  </si>
  <si>
    <t xml:space="preserve">        Long-Term Loan Receivables Repayment Received - Related Parties</t>
  </si>
  <si>
    <t xml:space="preserve">      Increase (Decrease) In Short-Term Borrowings - Related Parties</t>
  </si>
  <si>
    <t xml:space="preserve">        Proceeds From Short-Term Borrowings - Related Parties</t>
  </si>
  <si>
    <t>Q2/2022</t>
  </si>
  <si>
    <t xml:space="preserve">    Derivative Assets - Non-Current</t>
  </si>
  <si>
    <t>30/06/22</t>
  </si>
  <si>
    <t xml:space="preserve">    Income Tax Receivable - Current</t>
  </si>
  <si>
    <t xml:space="preserve">      Concession And Other Rights</t>
  </si>
  <si>
    <t xml:space="preserve">      Land And Construction Cost Payables</t>
  </si>
  <si>
    <t xml:space="preserve">      Retentions</t>
  </si>
  <si>
    <t xml:space="preserve">    Other Tax Or Other Payables Under Law And Regulations - Current</t>
  </si>
  <si>
    <t xml:space="preserve">      Other Tax Payables</t>
  </si>
  <si>
    <t xml:space="preserve">        Other Reserves</t>
  </si>
  <si>
    <t xml:space="preserve">    Profit (Loss) From Discontinued Operations</t>
  </si>
  <si>
    <t xml:space="preserve">      Loan Receivables Made (Amended Account)</t>
  </si>
  <si>
    <t xml:space="preserve">    Proceeds From Disposal Of Assets Under Concession Agreements</t>
  </si>
  <si>
    <t xml:space="preserve">    Payment For Acquisition Of Assets Under Concession Agre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0.0%"/>
    <numFmt numFmtId="167" formatCode="_(* #,##0_);_(* \(#,##0\);_(* &quot;-&quot;??_);_(@_)"/>
  </numFmts>
  <fonts count="25">
    <font>
      <sz val="11"/>
      <color theme="1"/>
      <name val="Century Gothic"/>
      <family val="2"/>
    </font>
    <font>
      <sz val="12"/>
      <color theme="1"/>
      <name val="Calibri"/>
      <family val="2"/>
      <scheme val="minor"/>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6">
    <xf numFmtId="0" fontId="0" fillId="0" borderId="0"/>
    <xf numFmtId="0" fontId="2" fillId="0" borderId="0"/>
    <xf numFmtId="43" fontId="4" fillId="0" borderId="0" applyFont="0" applyFill="0" applyBorder="0" applyAlignment="0" applyProtection="0"/>
    <xf numFmtId="9" fontId="4" fillId="0" borderId="0" applyFont="0" applyFill="0" applyBorder="0" applyAlignment="0" applyProtection="0"/>
    <xf numFmtId="43" fontId="11"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5" fillId="0" borderId="0"/>
    <xf numFmtId="9" fontId="15" fillId="0" borderId="0" applyFont="0" applyFill="0" applyBorder="0" applyAlignment="0" applyProtection="0"/>
    <xf numFmtId="164" fontId="15" fillId="0" borderId="0" applyFont="0" applyFill="0" applyBorder="0" applyAlignment="0" applyProtection="0"/>
    <xf numFmtId="0" fontId="22" fillId="0" borderId="0"/>
    <xf numFmtId="0" fontId="24" fillId="0" borderId="0"/>
    <xf numFmtId="0" fontId="23" fillId="0" borderId="0" applyNumberFormat="0" applyFill="0" applyBorder="0" applyAlignment="0" applyProtection="0"/>
    <xf numFmtId="164" fontId="22" fillId="0" borderId="0" applyFont="0" applyFill="0" applyBorder="0" applyAlignment="0" applyProtection="0"/>
    <xf numFmtId="43" fontId="1" fillId="0" borderId="0" applyFont="0" applyFill="0" applyBorder="0" applyAlignment="0" applyProtection="0"/>
  </cellStyleXfs>
  <cellXfs count="278">
    <xf numFmtId="0" fontId="0" fillId="0" borderId="0" xfId="0"/>
    <xf numFmtId="0" fontId="3" fillId="2" borderId="0" xfId="1" applyFont="1" applyFill="1"/>
    <xf numFmtId="0" fontId="4" fillId="0" borderId="0" xfId="1" applyFont="1"/>
    <xf numFmtId="0" fontId="5" fillId="0" borderId="0" xfId="1" applyFont="1"/>
    <xf numFmtId="0" fontId="6" fillId="2" borderId="0" xfId="1" applyFont="1" applyFill="1"/>
    <xf numFmtId="0" fontId="5" fillId="0" borderId="0" xfId="1" applyFont="1" applyAlignment="1">
      <alignment horizontal="center"/>
    </xf>
    <xf numFmtId="10" fontId="7" fillId="0" borderId="0" xfId="1" applyNumberFormat="1" applyFont="1"/>
    <xf numFmtId="165" fontId="9" fillId="0" borderId="3" xfId="1" applyNumberFormat="1" applyFont="1" applyBorder="1"/>
    <xf numFmtId="165" fontId="9" fillId="0" borderId="3" xfId="1" applyNumberFormat="1" applyFont="1" applyBorder="1" applyAlignment="1">
      <alignment horizontal="right"/>
    </xf>
    <xf numFmtId="0" fontId="5" fillId="0" borderId="0" xfId="1" applyFont="1" applyAlignment="1">
      <alignment horizontal="left"/>
    </xf>
    <xf numFmtId="166" fontId="9" fillId="0" borderId="4" xfId="3" applyNumberFormat="1" applyFont="1" applyBorder="1"/>
    <xf numFmtId="166" fontId="5" fillId="0" borderId="0" xfId="1" applyNumberFormat="1" applyFont="1" applyAlignment="1">
      <alignment horizontal="left"/>
    </xf>
    <xf numFmtId="166" fontId="9" fillId="0" borderId="8" xfId="3" applyNumberFormat="1" applyFont="1" applyBorder="1"/>
    <xf numFmtId="43" fontId="9" fillId="0" borderId="8" xfId="2" applyFont="1" applyBorder="1"/>
    <xf numFmtId="166" fontId="5" fillId="0" borderId="0" xfId="3" applyNumberFormat="1" applyFont="1" applyAlignment="1">
      <alignment horizontal="left"/>
    </xf>
    <xf numFmtId="0" fontId="7" fillId="0" borderId="0" xfId="1" applyFont="1"/>
    <xf numFmtId="165" fontId="9" fillId="0" borderId="8" xfId="1" applyNumberFormat="1" applyFont="1" applyBorder="1"/>
    <xf numFmtId="166" fontId="7" fillId="0" borderId="0" xfId="3" applyNumberFormat="1" applyFont="1"/>
    <xf numFmtId="165" fontId="9" fillId="0" borderId="12" xfId="1" applyNumberFormat="1" applyFont="1" applyBorder="1"/>
    <xf numFmtId="166" fontId="9" fillId="0" borderId="5" xfId="3" applyNumberFormat="1" applyFont="1" applyBorder="1"/>
    <xf numFmtId="166" fontId="9" fillId="0" borderId="7" xfId="3" applyNumberFormat="1" applyFont="1" applyBorder="1"/>
    <xf numFmtId="166" fontId="9" fillId="0" borderId="13" xfId="3" applyNumberFormat="1" applyFont="1" applyBorder="1"/>
    <xf numFmtId="166" fontId="9" fillId="0" borderId="0" xfId="3" applyNumberFormat="1" applyFont="1" applyBorder="1"/>
    <xf numFmtId="166" fontId="9" fillId="0" borderId="14" xfId="3" applyNumberFormat="1" applyFont="1" applyBorder="1"/>
    <xf numFmtId="166" fontId="5" fillId="0" borderId="0" xfId="1" applyNumberFormat="1" applyFont="1"/>
    <xf numFmtId="165" fontId="9" fillId="0" borderId="4" xfId="1" applyNumberFormat="1" applyFont="1" applyBorder="1"/>
    <xf numFmtId="165" fontId="9" fillId="0" borderId="1" xfId="1" applyNumberFormat="1" applyFont="1" applyBorder="1"/>
    <xf numFmtId="43" fontId="9" fillId="0" borderId="4" xfId="2" applyFont="1" applyBorder="1"/>
    <xf numFmtId="10" fontId="13" fillId="0" borderId="0" xfId="5" applyNumberFormat="1" applyFont="1" applyBorder="1"/>
    <xf numFmtId="10" fontId="9" fillId="0" borderId="8" xfId="3" applyNumberFormat="1" applyFont="1" applyBorder="1"/>
    <xf numFmtId="43" fontId="13" fillId="0" borderId="0" xfId="6" applyFont="1" applyBorder="1"/>
    <xf numFmtId="10" fontId="7" fillId="0" borderId="0" xfId="5" applyNumberFormat="1" applyFont="1" applyBorder="1"/>
    <xf numFmtId="43" fontId="9" fillId="0" borderId="3" xfId="6" applyFont="1" applyBorder="1"/>
    <xf numFmtId="43" fontId="9" fillId="0" borderId="0" xfId="6" applyFont="1" applyBorder="1"/>
    <xf numFmtId="43" fontId="9" fillId="0" borderId="3" xfId="6" applyFont="1" applyBorder="1" applyAlignment="1">
      <alignment horizontal="right"/>
    </xf>
    <xf numFmtId="43" fontId="7" fillId="0" borderId="0" xfId="6" applyFont="1" applyBorder="1"/>
    <xf numFmtId="43" fontId="9" fillId="0" borderId="0" xfId="6" applyFont="1" applyBorder="1" applyAlignment="1">
      <alignment horizontal="left"/>
    </xf>
    <xf numFmtId="43" fontId="7" fillId="0" borderId="0" xfId="6" applyFont="1" applyBorder="1" applyAlignment="1">
      <alignment horizontal="left"/>
    </xf>
    <xf numFmtId="10" fontId="14" fillId="0" borderId="0" xfId="5" applyNumberFormat="1" applyFont="1" applyBorder="1"/>
    <xf numFmtId="43" fontId="14" fillId="0" borderId="0" xfId="6" applyFont="1" applyBorder="1" applyAlignment="1">
      <alignment horizontal="left"/>
    </xf>
    <xf numFmtId="0" fontId="7" fillId="0" borderId="0" xfId="7" applyFont="1"/>
    <xf numFmtId="0" fontId="9" fillId="0" borderId="0" xfId="7" applyFont="1"/>
    <xf numFmtId="43" fontId="9" fillId="0" borderId="15" xfId="2" applyFont="1" applyBorder="1"/>
    <xf numFmtId="43" fontId="9" fillId="0" borderId="16" xfId="2" applyFont="1" applyBorder="1"/>
    <xf numFmtId="43" fontId="9" fillId="0" borderId="14" xfId="2" applyFont="1" applyBorder="1" applyAlignment="1">
      <alignment horizontal="right"/>
    </xf>
    <xf numFmtId="43" fontId="9" fillId="0" borderId="17" xfId="7" applyNumberFormat="1" applyFont="1" applyBorder="1"/>
    <xf numFmtId="43" fontId="9" fillId="0" borderId="18" xfId="7" applyNumberFormat="1" applyFont="1" applyBorder="1"/>
    <xf numFmtId="43" fontId="9" fillId="0" borderId="19" xfId="7" applyNumberFormat="1" applyFont="1" applyBorder="1" applyAlignment="1">
      <alignment horizontal="right"/>
    </xf>
    <xf numFmtId="9" fontId="9" fillId="0" borderId="3" xfId="5" applyFont="1" applyBorder="1"/>
    <xf numFmtId="9" fontId="9" fillId="0" borderId="0" xfId="5" applyFont="1" applyBorder="1"/>
    <xf numFmtId="9" fontId="9" fillId="0" borderId="3" xfId="5" applyFont="1" applyBorder="1" applyAlignment="1">
      <alignment horizontal="right"/>
    </xf>
    <xf numFmtId="9" fontId="9" fillId="0" borderId="0" xfId="5" applyFont="1" applyBorder="1" applyAlignment="1">
      <alignment horizontal="left"/>
    </xf>
    <xf numFmtId="9" fontId="9" fillId="0" borderId="12" xfId="5" applyFont="1" applyBorder="1"/>
    <xf numFmtId="9" fontId="9" fillId="0" borderId="10" xfId="5" applyFont="1" applyBorder="1"/>
    <xf numFmtId="9" fontId="9" fillId="0" borderId="12" xfId="5" applyFont="1" applyBorder="1" applyAlignment="1">
      <alignment horizontal="right"/>
    </xf>
    <xf numFmtId="43" fontId="5" fillId="0" borderId="5" xfId="2" applyFont="1" applyBorder="1" applyAlignment="1"/>
    <xf numFmtId="43" fontId="5" fillId="0" borderId="6" xfId="2" applyFont="1" applyBorder="1" applyAlignment="1"/>
    <xf numFmtId="43" fontId="5" fillId="0" borderId="7" xfId="2" applyFont="1" applyBorder="1" applyAlignment="1"/>
    <xf numFmtId="43" fontId="5" fillId="0" borderId="13" xfId="2" applyFont="1" applyBorder="1" applyAlignment="1"/>
    <xf numFmtId="43" fontId="5" fillId="0" borderId="0" xfId="2" applyFont="1" applyBorder="1" applyAlignment="1"/>
    <xf numFmtId="43" fontId="5" fillId="0" borderId="14" xfId="2" applyFont="1" applyBorder="1" applyAlignment="1"/>
    <xf numFmtId="167" fontId="7" fillId="0" borderId="0" xfId="4" applyNumberFormat="1" applyFont="1" applyBorder="1"/>
    <xf numFmtId="166" fontId="7" fillId="0" borderId="14" xfId="5" applyNumberFormat="1" applyFont="1" applyBorder="1"/>
    <xf numFmtId="167" fontId="7" fillId="0" borderId="0" xfId="4" applyNumberFormat="1" applyFont="1" applyAlignment="1">
      <alignment horizontal="left"/>
    </xf>
    <xf numFmtId="166" fontId="7" fillId="0" borderId="0" xfId="3" applyNumberFormat="1" applyFont="1" applyBorder="1" applyAlignment="1"/>
    <xf numFmtId="166" fontId="7" fillId="0" borderId="9" xfId="3" applyNumberFormat="1" applyFont="1" applyBorder="1" applyAlignment="1"/>
    <xf numFmtId="166" fontId="7" fillId="0" borderId="10" xfId="3" applyNumberFormat="1" applyFont="1" applyBorder="1" applyAlignment="1"/>
    <xf numFmtId="166" fontId="7" fillId="0" borderId="11" xfId="3" applyNumberFormat="1" applyFont="1" applyBorder="1" applyAlignment="1"/>
    <xf numFmtId="166" fontId="7" fillId="0" borderId="0" xfId="3" applyNumberFormat="1" applyFont="1" applyBorder="1"/>
    <xf numFmtId="166" fontId="7" fillId="0" borderId="0" xfId="3" applyNumberFormat="1" applyFont="1" applyBorder="1" applyAlignment="1">
      <alignment horizontal="left"/>
    </xf>
    <xf numFmtId="166" fontId="7" fillId="0" borderId="0" xfId="3" applyNumberFormat="1" applyFont="1" applyAlignment="1"/>
    <xf numFmtId="0" fontId="14" fillId="0" borderId="0" xfId="1" applyFont="1"/>
    <xf numFmtId="0" fontId="5" fillId="0" borderId="13" xfId="1" applyFont="1" applyBorder="1"/>
    <xf numFmtId="0" fontId="5" fillId="0" borderId="5" xfId="1" applyFont="1" applyBorder="1"/>
    <xf numFmtId="0" fontId="5" fillId="0" borderId="6" xfId="1" applyFont="1" applyBorder="1"/>
    <xf numFmtId="0" fontId="5" fillId="0" borderId="7" xfId="1" applyFont="1" applyBorder="1"/>
    <xf numFmtId="43" fontId="5" fillId="0" borderId="13" xfId="1" applyNumberFormat="1" applyFont="1" applyBorder="1"/>
    <xf numFmtId="43" fontId="5" fillId="0" borderId="0" xfId="1" applyNumberFormat="1" applyFont="1"/>
    <xf numFmtId="43" fontId="5" fillId="0" borderId="14" xfId="1" applyNumberFormat="1" applyFont="1" applyBorder="1"/>
    <xf numFmtId="0" fontId="2" fillId="0" borderId="0" xfId="1"/>
    <xf numFmtId="43" fontId="0" fillId="0" borderId="0" xfId="2" applyFont="1"/>
    <xf numFmtId="0" fontId="2" fillId="3" borderId="0" xfId="1" applyFill="1"/>
    <xf numFmtId="43" fontId="2" fillId="0" borderId="0" xfId="1" applyNumberFormat="1"/>
    <xf numFmtId="0" fontId="2" fillId="0" borderId="0" xfId="1" applyAlignment="1">
      <alignment horizontal="center"/>
    </xf>
    <xf numFmtId="0" fontId="2" fillId="0" borderId="1" xfId="1" applyBorder="1"/>
    <xf numFmtId="0" fontId="2" fillId="0" borderId="4" xfId="1" applyBorder="1"/>
    <xf numFmtId="166" fontId="0" fillId="0" borderId="0" xfId="3" applyNumberFormat="1" applyFont="1" applyBorder="1" applyAlignment="1"/>
    <xf numFmtId="166" fontId="0" fillId="0" borderId="0" xfId="3" applyNumberFormat="1" applyFont="1" applyAlignment="1"/>
    <xf numFmtId="165" fontId="2" fillId="0" borderId="0" xfId="1" applyNumberFormat="1"/>
    <xf numFmtId="167" fontId="15" fillId="0" borderId="0" xfId="4" applyNumberFormat="1" applyFont="1" applyAlignment="1">
      <alignment horizontal="left"/>
    </xf>
    <xf numFmtId="43" fontId="15" fillId="0" borderId="0" xfId="6" applyFont="1" applyBorder="1" applyAlignment="1">
      <alignment horizontal="left"/>
    </xf>
    <xf numFmtId="10" fontId="15" fillId="0" borderId="3" xfId="5" applyNumberFormat="1" applyFont="1" applyBorder="1"/>
    <xf numFmtId="10" fontId="15" fillId="0" borderId="0" xfId="5" applyNumberFormat="1" applyFont="1" applyBorder="1"/>
    <xf numFmtId="10" fontId="15" fillId="0" borderId="3" xfId="5" applyNumberFormat="1" applyFont="1" applyBorder="1" applyAlignment="1">
      <alignment horizontal="right"/>
    </xf>
    <xf numFmtId="10" fontId="15" fillId="0" borderId="0" xfId="5" applyNumberFormat="1" applyFont="1" applyBorder="1" applyAlignment="1">
      <alignment horizontal="left"/>
    </xf>
    <xf numFmtId="9" fontId="15" fillId="0" borderId="3" xfId="5" applyFont="1" applyBorder="1"/>
    <xf numFmtId="9" fontId="15" fillId="0" borderId="0" xfId="5" applyFont="1" applyBorder="1"/>
    <xf numFmtId="9" fontId="15" fillId="0" borderId="3" xfId="5" applyFont="1" applyBorder="1" applyAlignment="1">
      <alignment horizontal="right"/>
    </xf>
    <xf numFmtId="9" fontId="15" fillId="0" borderId="0" xfId="5" applyFont="1" applyBorder="1" applyAlignment="1">
      <alignment horizontal="left"/>
    </xf>
    <xf numFmtId="0" fontId="7" fillId="0" borderId="5" xfId="1" applyFont="1" applyBorder="1"/>
    <xf numFmtId="0" fontId="14" fillId="0" borderId="13" xfId="1" applyFont="1" applyBorder="1"/>
    <xf numFmtId="0" fontId="5" fillId="0" borderId="9" xfId="1" applyFont="1" applyBorder="1"/>
    <xf numFmtId="43" fontId="15" fillId="0" borderId="8" xfId="6" applyFont="1" applyBorder="1"/>
    <xf numFmtId="43" fontId="15" fillId="0" borderId="6" xfId="6" applyFont="1" applyBorder="1"/>
    <xf numFmtId="43" fontId="15" fillId="0" borderId="8" xfId="6" applyFont="1" applyBorder="1" applyAlignment="1">
      <alignment horizontal="right"/>
    </xf>
    <xf numFmtId="0" fontId="2" fillId="0" borderId="3" xfId="1" applyBorder="1"/>
    <xf numFmtId="43" fontId="15" fillId="0" borderId="0" xfId="6" applyFont="1" applyBorder="1"/>
    <xf numFmtId="43" fontId="15" fillId="0" borderId="3" xfId="6" applyFont="1" applyBorder="1"/>
    <xf numFmtId="43" fontId="15" fillId="0" borderId="3" xfId="6" applyFont="1" applyBorder="1" applyAlignment="1">
      <alignment horizontal="right"/>
    </xf>
    <xf numFmtId="9" fontId="15" fillId="0" borderId="12" xfId="5" applyFont="1" applyBorder="1"/>
    <xf numFmtId="9" fontId="15" fillId="0" borderId="10" xfId="5" applyFont="1" applyBorder="1"/>
    <xf numFmtId="43" fontId="9" fillId="0" borderId="4" xfId="2" applyFont="1" applyBorder="1" applyAlignment="1"/>
    <xf numFmtId="165" fontId="10" fillId="0" borderId="3" xfId="1" applyNumberFormat="1" applyFont="1" applyBorder="1"/>
    <xf numFmtId="0" fontId="16" fillId="0" borderId="0" xfId="0" applyFont="1"/>
    <xf numFmtId="0" fontId="16" fillId="0" borderId="0" xfId="1" applyFont="1"/>
    <xf numFmtId="0" fontId="8" fillId="4" borderId="0" xfId="1" applyFont="1" applyFill="1" applyAlignment="1">
      <alignment horizontal="center"/>
    </xf>
    <xf numFmtId="0" fontId="8" fillId="5" borderId="0" xfId="1" applyFont="1" applyFill="1" applyAlignment="1">
      <alignment horizontal="center"/>
    </xf>
    <xf numFmtId="0" fontId="8" fillId="6" borderId="0" xfId="1" applyFont="1" applyFill="1" applyAlignment="1">
      <alignment horizontal="center"/>
    </xf>
    <xf numFmtId="0" fontId="8" fillId="7" borderId="0" xfId="1" applyFont="1" applyFill="1" applyAlignment="1">
      <alignment horizontal="center"/>
    </xf>
    <xf numFmtId="43" fontId="8" fillId="7" borderId="0" xfId="1" applyNumberFormat="1" applyFont="1" applyFill="1" applyAlignment="1">
      <alignment horizontal="center"/>
    </xf>
    <xf numFmtId="0" fontId="8" fillId="8" borderId="0" xfId="1" applyFont="1" applyFill="1" applyAlignment="1">
      <alignment horizontal="center"/>
    </xf>
    <xf numFmtId="0" fontId="9" fillId="9" borderId="0" xfId="1" applyFont="1" applyFill="1" applyAlignment="1">
      <alignment horizontal="center"/>
    </xf>
    <xf numFmtId="0" fontId="8" fillId="10" borderId="0" xfId="1" applyFont="1" applyFill="1" applyAlignment="1">
      <alignment horizontal="center"/>
    </xf>
    <xf numFmtId="0" fontId="8" fillId="11" borderId="0" xfId="1" applyFont="1" applyFill="1" applyAlignment="1">
      <alignment horizontal="center"/>
    </xf>
    <xf numFmtId="0" fontId="8" fillId="12" borderId="0" xfId="1" applyFont="1" applyFill="1" applyAlignment="1">
      <alignment horizontal="center"/>
    </xf>
    <xf numFmtId="167" fontId="3" fillId="2" borderId="0" xfId="4" applyNumberFormat="1" applyFont="1" applyFill="1" applyBorder="1" applyAlignment="1">
      <alignment horizontal="center"/>
    </xf>
    <xf numFmtId="167" fontId="3" fillId="14" borderId="0" xfId="4" applyNumberFormat="1" applyFont="1" applyFill="1" applyBorder="1" applyAlignment="1">
      <alignment horizontal="center"/>
    </xf>
    <xf numFmtId="0" fontId="3" fillId="5" borderId="0" xfId="7" applyFont="1" applyFill="1" applyAlignment="1">
      <alignment horizontal="center"/>
    </xf>
    <xf numFmtId="167" fontId="3" fillId="15" borderId="0" xfId="4" applyNumberFormat="1" applyFont="1" applyFill="1" applyBorder="1" applyAlignment="1">
      <alignment horizontal="center"/>
    </xf>
    <xf numFmtId="167" fontId="3" fillId="16" borderId="0" xfId="4" applyNumberFormat="1" applyFont="1" applyFill="1" applyBorder="1" applyAlignment="1">
      <alignment horizontal="center"/>
    </xf>
    <xf numFmtId="0" fontId="0" fillId="17" borderId="0" xfId="0" applyFill="1"/>
    <xf numFmtId="43" fontId="0" fillId="17" borderId="0" xfId="2" applyFont="1" applyFill="1"/>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8" fillId="13" borderId="0" xfId="1" applyFont="1" applyFill="1" applyAlignment="1">
      <alignment horizontal="center"/>
    </xf>
    <xf numFmtId="43" fontId="9" fillId="3" borderId="4" xfId="2" applyFont="1" applyFill="1" applyBorder="1"/>
    <xf numFmtId="43" fontId="10" fillId="3" borderId="4" xfId="2" applyFont="1" applyFill="1" applyBorder="1"/>
    <xf numFmtId="165" fontId="10" fillId="3" borderId="4" xfId="1" applyNumberFormat="1" applyFont="1" applyFill="1" applyBorder="1"/>
    <xf numFmtId="165" fontId="10" fillId="3" borderId="4" xfId="1" applyNumberFormat="1" applyFont="1" applyFill="1" applyBorder="1" applyAlignment="1">
      <alignment horizontal="right"/>
    </xf>
    <xf numFmtId="43" fontId="7" fillId="3" borderId="4" xfId="2" applyFont="1" applyFill="1" applyBorder="1"/>
    <xf numFmtId="43" fontId="7" fillId="3" borderId="4" xfId="2" applyFont="1" applyFill="1" applyBorder="1" applyAlignment="1">
      <alignment horizontal="right"/>
    </xf>
    <xf numFmtId="43" fontId="14" fillId="3" borderId="4" xfId="2" applyFont="1" applyFill="1" applyBorder="1"/>
    <xf numFmtId="43" fontId="14" fillId="3" borderId="4" xfId="2" applyFont="1" applyFill="1" applyBorder="1" applyAlignment="1">
      <alignment horizontal="right"/>
    </xf>
    <xf numFmtId="43" fontId="10" fillId="3" borderId="4" xfId="2" applyFont="1" applyFill="1" applyBorder="1" applyAlignment="1">
      <alignment horizontal="right"/>
    </xf>
    <xf numFmtId="43" fontId="5" fillId="3" borderId="4" xfId="2" applyFont="1" applyFill="1" applyBorder="1"/>
    <xf numFmtId="43" fontId="5" fillId="3" borderId="4" xfId="2" applyFont="1" applyFill="1" applyBorder="1" applyAlignment="1">
      <alignment horizontal="right"/>
    </xf>
    <xf numFmtId="0" fontId="5" fillId="3" borderId="4" xfId="1" applyFont="1" applyFill="1" applyBorder="1"/>
    <xf numFmtId="43" fontId="3" fillId="16" borderId="12" xfId="2" applyFont="1" applyFill="1" applyBorder="1" applyAlignment="1">
      <alignment horizontal="right"/>
    </xf>
    <xf numFmtId="0" fontId="10" fillId="3" borderId="4" xfId="1" applyFont="1" applyFill="1" applyBorder="1"/>
    <xf numFmtId="43" fontId="0" fillId="0" borderId="0" xfId="2" applyFont="1" applyFill="1"/>
    <xf numFmtId="0" fontId="20" fillId="3" borderId="0" xfId="1" applyFont="1" applyFill="1"/>
    <xf numFmtId="166" fontId="9" fillId="0" borderId="8" xfId="9" applyNumberFormat="1" applyFont="1" applyBorder="1"/>
    <xf numFmtId="43" fontId="9" fillId="0" borderId="8" xfId="2" applyFont="1" applyBorder="1" applyAlignment="1"/>
    <xf numFmtId="10" fontId="9" fillId="0" borderId="3" xfId="3" applyNumberFormat="1" applyFont="1" applyBorder="1"/>
    <xf numFmtId="43" fontId="9" fillId="0" borderId="12" xfId="2" applyFont="1" applyBorder="1"/>
    <xf numFmtId="165" fontId="9" fillId="3" borderId="12" xfId="1" applyNumberFormat="1" applyFont="1" applyFill="1" applyBorder="1" applyAlignment="1">
      <alignment horizontal="right"/>
    </xf>
    <xf numFmtId="43" fontId="9" fillId="0" borderId="15" xfId="7" applyNumberFormat="1" applyFont="1" applyBorder="1"/>
    <xf numFmtId="43" fontId="9" fillId="0" borderId="16" xfId="7" applyNumberFormat="1" applyFont="1" applyBorder="1"/>
    <xf numFmtId="43" fontId="9" fillId="0" borderId="14" xfId="7" applyNumberFormat="1" applyFont="1" applyBorder="1" applyAlignment="1">
      <alignment horizontal="right"/>
    </xf>
    <xf numFmtId="43" fontId="5" fillId="3" borderId="8" xfId="2" applyFont="1" applyFill="1" applyBorder="1"/>
    <xf numFmtId="43" fontId="5" fillId="3" borderId="8" xfId="2" applyFont="1" applyFill="1" applyBorder="1" applyAlignment="1">
      <alignment horizontal="right"/>
    </xf>
    <xf numFmtId="165" fontId="10" fillId="3" borderId="12" xfId="1" applyNumberFormat="1" applyFont="1" applyFill="1" applyBorder="1"/>
    <xf numFmtId="165" fontId="10" fillId="3" borderId="12" xfId="1" applyNumberFormat="1" applyFont="1" applyFill="1" applyBorder="1" applyAlignment="1">
      <alignment horizontal="right"/>
    </xf>
    <xf numFmtId="0" fontId="9" fillId="0" borderId="0" xfId="0" applyFont="1"/>
    <xf numFmtId="0" fontId="19" fillId="0" borderId="0" xfId="0" applyFont="1"/>
    <xf numFmtId="167" fontId="10" fillId="0" borderId="3" xfId="4" applyNumberFormat="1" applyFont="1" applyBorder="1"/>
    <xf numFmtId="10" fontId="7" fillId="0" borderId="0" xfId="0" applyNumberFormat="1" applyFont="1"/>
    <xf numFmtId="49" fontId="9" fillId="0" borderId="0" xfId="0" applyNumberFormat="1" applyFont="1"/>
    <xf numFmtId="167" fontId="10" fillId="0" borderId="12" xfId="4" applyNumberFormat="1" applyFont="1" applyBorder="1"/>
    <xf numFmtId="167" fontId="9" fillId="0" borderId="4" xfId="10" applyNumberFormat="1" applyFont="1" applyBorder="1" applyAlignment="1"/>
    <xf numFmtId="167" fontId="10" fillId="0" borderId="4" xfId="4" applyNumberFormat="1" applyFont="1" applyBorder="1"/>
    <xf numFmtId="166" fontId="9" fillId="0" borderId="4" xfId="9" applyNumberFormat="1" applyFont="1" applyBorder="1" applyAlignment="1"/>
    <xf numFmtId="167" fontId="9" fillId="0" borderId="0" xfId="0" applyNumberFormat="1" applyFont="1"/>
    <xf numFmtId="167" fontId="7" fillId="0" borderId="0" xfId="0" applyNumberFormat="1" applyFont="1"/>
    <xf numFmtId="0" fontId="7" fillId="0" borderId="0" xfId="0" applyFont="1"/>
    <xf numFmtId="166" fontId="10" fillId="0" borderId="3" xfId="5" applyNumberFormat="1" applyFont="1" applyBorder="1"/>
    <xf numFmtId="166" fontId="9" fillId="0" borderId="4" xfId="5" applyNumberFormat="1" applyFont="1" applyBorder="1" applyAlignment="1"/>
    <xf numFmtId="166" fontId="10" fillId="0" borderId="12" xfId="5" applyNumberFormat="1" applyFont="1" applyBorder="1"/>
    <xf numFmtId="167" fontId="7" fillId="0" borderId="0" xfId="4" applyNumberFormat="1" applyFont="1"/>
    <xf numFmtId="167" fontId="9" fillId="0" borderId="0" xfId="4" applyNumberFormat="1" applyFont="1"/>
    <xf numFmtId="167" fontId="10" fillId="0" borderId="8" xfId="4" applyNumberFormat="1" applyFont="1" applyBorder="1"/>
    <xf numFmtId="166" fontId="9" fillId="0" borderId="25" xfId="0" applyNumberFormat="1" applyFont="1" applyBorder="1"/>
    <xf numFmtId="166" fontId="7" fillId="0" borderId="0" xfId="0" applyNumberFormat="1" applyFont="1"/>
    <xf numFmtId="166" fontId="9" fillId="0" borderId="0" xfId="0" applyNumberFormat="1" applyFont="1"/>
    <xf numFmtId="49" fontId="3" fillId="4" borderId="0" xfId="0" applyNumberFormat="1" applyFont="1" applyFill="1"/>
    <xf numFmtId="164" fontId="10" fillId="0" borderId="4" xfId="10" applyFont="1" applyBorder="1"/>
    <xf numFmtId="164" fontId="9" fillId="0" borderId="0" xfId="10" applyFont="1"/>
    <xf numFmtId="166" fontId="9" fillId="0" borderId="8" xfId="0" applyNumberFormat="1" applyFont="1" applyBorder="1"/>
    <xf numFmtId="166" fontId="14" fillId="0" borderId="8" xfId="0" applyNumberFormat="1" applyFont="1" applyBorder="1"/>
    <xf numFmtId="0" fontId="9" fillId="0" borderId="8" xfId="0" applyFont="1" applyBorder="1"/>
    <xf numFmtId="167" fontId="9" fillId="0" borderId="8" xfId="0" applyNumberFormat="1" applyFont="1" applyBorder="1"/>
    <xf numFmtId="167" fontId="7" fillId="0" borderId="8" xfId="0" applyNumberFormat="1" applyFont="1" applyBorder="1"/>
    <xf numFmtId="167" fontId="14" fillId="0" borderId="8" xfId="0" applyNumberFormat="1" applyFont="1" applyBorder="1"/>
    <xf numFmtId="10" fontId="3" fillId="4" borderId="0" xfId="0" applyNumberFormat="1" applyFont="1" applyFill="1"/>
    <xf numFmtId="10" fontId="9" fillId="0" borderId="4" xfId="0" applyNumberFormat="1" applyFont="1" applyBorder="1"/>
    <xf numFmtId="166" fontId="9" fillId="0" borderId="4" xfId="0" applyNumberFormat="1" applyFont="1" applyBorder="1"/>
    <xf numFmtId="166" fontId="14" fillId="0" borderId="4" xfId="0" applyNumberFormat="1" applyFont="1" applyBorder="1"/>
    <xf numFmtId="166" fontId="7" fillId="0" borderId="4" xfId="0" applyNumberFormat="1" applyFont="1" applyBorder="1"/>
    <xf numFmtId="9" fontId="7" fillId="0" borderId="0" xfId="0" applyNumberFormat="1" applyFont="1"/>
    <xf numFmtId="9" fontId="9" fillId="0" borderId="0" xfId="0" applyNumberFormat="1" applyFont="1"/>
    <xf numFmtId="9" fontId="9" fillId="0" borderId="26" xfId="0" applyNumberFormat="1" applyFont="1" applyBorder="1"/>
    <xf numFmtId="9" fontId="9" fillId="0" borderId="16" xfId="0" applyNumberFormat="1" applyFont="1" applyBorder="1"/>
    <xf numFmtId="9" fontId="9" fillId="0" borderId="27" xfId="0" applyNumberFormat="1" applyFont="1" applyBorder="1"/>
    <xf numFmtId="9" fontId="9" fillId="0" borderId="28" xfId="0" applyNumberFormat="1" applyFont="1" applyBorder="1"/>
    <xf numFmtId="9" fontId="9" fillId="0" borderId="18" xfId="0" applyNumberFormat="1" applyFont="1" applyBorder="1"/>
    <xf numFmtId="0" fontId="22" fillId="0" borderId="0" xfId="11"/>
    <xf numFmtId="2" fontId="22" fillId="0" borderId="0" xfId="11" applyNumberFormat="1"/>
    <xf numFmtId="2" fontId="0" fillId="0" borderId="0" xfId="14" applyNumberFormat="1" applyFont="1" applyAlignment="1">
      <alignment horizontal="right"/>
    </xf>
    <xf numFmtId="0" fontId="10" fillId="3" borderId="4" xfId="2" applyNumberFormat="1" applyFont="1" applyFill="1" applyBorder="1"/>
    <xf numFmtId="0" fontId="10" fillId="3" borderId="4" xfId="2" applyNumberFormat="1" applyFont="1" applyFill="1" applyBorder="1" applyAlignment="1">
      <alignment horizontal="right"/>
    </xf>
    <xf numFmtId="0" fontId="5" fillId="3" borderId="4" xfId="2" applyNumberFormat="1" applyFont="1" applyFill="1" applyBorder="1"/>
    <xf numFmtId="0" fontId="5" fillId="3" borderId="4" xfId="2" applyNumberFormat="1" applyFont="1" applyFill="1" applyBorder="1" applyAlignment="1">
      <alignment horizontal="right"/>
    </xf>
    <xf numFmtId="0" fontId="10" fillId="3" borderId="4" xfId="1" applyFont="1" applyFill="1" applyBorder="1" applyAlignment="1">
      <alignment horizontal="right"/>
    </xf>
    <xf numFmtId="0" fontId="9" fillId="3" borderId="12" xfId="2" applyNumberFormat="1" applyFont="1" applyFill="1" applyBorder="1" applyAlignment="1">
      <alignment horizontal="right"/>
    </xf>
    <xf numFmtId="0" fontId="9" fillId="3" borderId="0" xfId="0" applyFont="1" applyFill="1"/>
    <xf numFmtId="0" fontId="7" fillId="0" borderId="0" xfId="6" applyNumberFormat="1" applyFont="1" applyBorder="1"/>
    <xf numFmtId="43" fontId="9" fillId="3" borderId="12" xfId="2" applyFont="1" applyFill="1" applyBorder="1" applyAlignment="1">
      <alignment horizontal="right"/>
    </xf>
    <xf numFmtId="0" fontId="8" fillId="18" borderId="0" xfId="1" applyFont="1" applyFill="1" applyAlignment="1">
      <alignment horizontal="center"/>
    </xf>
    <xf numFmtId="49" fontId="3" fillId="4" borderId="0" xfId="0" applyNumberFormat="1" applyFont="1" applyFill="1" applyAlignment="1">
      <alignment horizontal="center"/>
    </xf>
    <xf numFmtId="49" fontId="3" fillId="14" borderId="0" xfId="0" applyNumberFormat="1" applyFont="1" applyFill="1" applyAlignment="1">
      <alignment horizontal="center"/>
    </xf>
    <xf numFmtId="49" fontId="3" fillId="12" borderId="0" xfId="0" applyNumberFormat="1" applyFont="1" applyFill="1" applyAlignment="1">
      <alignment horizontal="center"/>
    </xf>
    <xf numFmtId="49" fontId="3" fillId="21" borderId="0" xfId="0" applyNumberFormat="1" applyFont="1" applyFill="1" applyAlignment="1">
      <alignment horizontal="center"/>
    </xf>
    <xf numFmtId="166" fontId="3" fillId="4" borderId="0" xfId="0" applyNumberFormat="1" applyFont="1" applyFill="1" applyAlignment="1">
      <alignment horizontal="center"/>
    </xf>
    <xf numFmtId="166" fontId="3" fillId="22" borderId="0" xfId="0" applyNumberFormat="1" applyFont="1" applyFill="1" applyAlignment="1">
      <alignment horizontal="center"/>
    </xf>
    <xf numFmtId="167" fontId="3" fillId="14" borderId="1" xfId="4" applyNumberFormat="1" applyFont="1" applyFill="1" applyBorder="1" applyAlignment="1">
      <alignment horizontal="center"/>
    </xf>
    <xf numFmtId="167" fontId="3" fillId="14" borderId="2" xfId="4" applyNumberFormat="1" applyFont="1" applyFill="1" applyBorder="1" applyAlignment="1">
      <alignment horizontal="center"/>
    </xf>
    <xf numFmtId="167" fontId="3" fillId="14" borderId="5" xfId="4" applyNumberFormat="1" applyFont="1" applyFill="1" applyBorder="1" applyAlignment="1">
      <alignment horizontal="center"/>
    </xf>
    <xf numFmtId="167" fontId="3" fillId="14" borderId="6" xfId="4" applyNumberFormat="1" applyFont="1" applyFill="1" applyBorder="1" applyAlignment="1">
      <alignment horizontal="center"/>
    </xf>
    <xf numFmtId="0" fontId="3" fillId="5" borderId="1" xfId="7" applyFont="1" applyFill="1" applyBorder="1" applyAlignment="1">
      <alignment horizontal="center"/>
    </xf>
    <xf numFmtId="0" fontId="3" fillId="5" borderId="2" xfId="7" applyFont="1" applyFill="1" applyBorder="1" applyAlignment="1">
      <alignment horizontal="center"/>
    </xf>
    <xf numFmtId="167" fontId="3" fillId="15" borderId="20" xfId="4" applyNumberFormat="1" applyFont="1" applyFill="1" applyBorder="1" applyAlignment="1">
      <alignment horizontal="center"/>
    </xf>
    <xf numFmtId="167" fontId="3" fillId="15" borderId="21" xfId="4" applyNumberFormat="1" applyFont="1" applyFill="1" applyBorder="1" applyAlignment="1">
      <alignment horizontal="center"/>
    </xf>
    <xf numFmtId="167" fontId="3" fillId="16" borderId="1" xfId="4" applyNumberFormat="1" applyFont="1" applyFill="1" applyBorder="1" applyAlignment="1">
      <alignment horizontal="center"/>
    </xf>
    <xf numFmtId="167" fontId="3" fillId="16" borderId="2" xfId="4" applyNumberFormat="1" applyFont="1" applyFill="1" applyBorder="1" applyAlignment="1">
      <alignment horizontal="center"/>
    </xf>
    <xf numFmtId="0" fontId="8" fillId="4" borderId="4" xfId="1" applyFont="1" applyFill="1" applyBorder="1" applyAlignment="1">
      <alignment horizontal="center"/>
    </xf>
    <xf numFmtId="0" fontId="8" fillId="11" borderId="4" xfId="1" applyFont="1" applyFill="1" applyBorder="1" applyAlignment="1">
      <alignment horizontal="center"/>
    </xf>
    <xf numFmtId="0" fontId="8" fillId="4" borderId="1" xfId="1" applyFont="1" applyFill="1" applyBorder="1" applyAlignment="1">
      <alignment horizontal="center"/>
    </xf>
    <xf numFmtId="0" fontId="8" fillId="4" borderId="2" xfId="1" applyFont="1" applyFill="1" applyBorder="1" applyAlignment="1">
      <alignment horizontal="center"/>
    </xf>
    <xf numFmtId="0" fontId="8" fillId="8" borderId="1" xfId="1" applyFont="1" applyFill="1" applyBorder="1" applyAlignment="1">
      <alignment horizontal="center"/>
    </xf>
    <xf numFmtId="0" fontId="8" fillId="8" borderId="2" xfId="1" applyFont="1" applyFill="1" applyBorder="1" applyAlignment="1">
      <alignment horizontal="center"/>
    </xf>
    <xf numFmtId="0" fontId="8" fillId="12" borderId="1" xfId="1" applyFont="1" applyFill="1" applyBorder="1" applyAlignment="1">
      <alignment horizontal="center"/>
    </xf>
    <xf numFmtId="0" fontId="8" fillId="12" borderId="2" xfId="1" applyFont="1" applyFill="1" applyBorder="1" applyAlignment="1">
      <alignment horizontal="center"/>
    </xf>
    <xf numFmtId="0" fontId="8" fillId="7" borderId="1" xfId="1" applyFont="1" applyFill="1" applyBorder="1" applyAlignment="1">
      <alignment horizontal="center"/>
    </xf>
    <xf numFmtId="0" fontId="8" fillId="7" borderId="2" xfId="1" applyFont="1" applyFill="1" applyBorder="1" applyAlignment="1">
      <alignment horizontal="center"/>
    </xf>
    <xf numFmtId="0" fontId="8" fillId="10" borderId="1" xfId="1" applyFont="1" applyFill="1" applyBorder="1" applyAlignment="1">
      <alignment horizontal="center"/>
    </xf>
    <xf numFmtId="0" fontId="8" fillId="10" borderId="2" xfId="1" applyFont="1" applyFill="1" applyBorder="1" applyAlignment="1">
      <alignment horizontal="center"/>
    </xf>
    <xf numFmtId="0" fontId="8" fillId="13" borderId="13" xfId="1" applyFont="1" applyFill="1" applyBorder="1" applyAlignment="1">
      <alignment horizontal="center"/>
    </xf>
    <xf numFmtId="0" fontId="8" fillId="13" borderId="0" xfId="1" applyFont="1" applyFill="1" applyAlignment="1">
      <alignment horizontal="center"/>
    </xf>
    <xf numFmtId="167" fontId="3" fillId="2" borderId="1" xfId="4" applyNumberFormat="1" applyFont="1" applyFill="1" applyBorder="1" applyAlignment="1">
      <alignment horizontal="center"/>
    </xf>
    <xf numFmtId="167" fontId="3" fillId="2" borderId="2" xfId="4" applyNumberFormat="1" applyFont="1" applyFill="1" applyBorder="1" applyAlignment="1">
      <alignment horizontal="center"/>
    </xf>
    <xf numFmtId="0" fontId="8" fillId="8" borderId="4" xfId="1" applyFont="1" applyFill="1" applyBorder="1" applyAlignment="1">
      <alignment horizontal="center"/>
    </xf>
    <xf numFmtId="0" fontId="8" fillId="6" borderId="4" xfId="1" applyFont="1" applyFill="1" applyBorder="1" applyAlignment="1">
      <alignment horizontal="center"/>
    </xf>
    <xf numFmtId="0" fontId="8" fillId="7" borderId="4" xfId="1" applyFont="1" applyFill="1" applyBorder="1" applyAlignment="1">
      <alignment horizontal="center"/>
    </xf>
    <xf numFmtId="0" fontId="8" fillId="10" borderId="4" xfId="1" applyFont="1" applyFill="1" applyBorder="1" applyAlignment="1">
      <alignment horizontal="center"/>
    </xf>
    <xf numFmtId="0" fontId="9" fillId="9" borderId="4" xfId="1" applyFont="1" applyFill="1" applyBorder="1" applyAlignment="1">
      <alignment horizontal="center"/>
    </xf>
    <xf numFmtId="0" fontId="8" fillId="5" borderId="4" xfId="1" applyFont="1" applyFill="1" applyBorder="1" applyAlignment="1">
      <alignment horizontal="center"/>
    </xf>
    <xf numFmtId="0" fontId="8" fillId="18" borderId="4" xfId="1" applyFont="1" applyFill="1" applyBorder="1" applyAlignment="1">
      <alignment horizontal="center"/>
    </xf>
    <xf numFmtId="43" fontId="8" fillId="7" borderId="4" xfId="1" applyNumberFormat="1" applyFont="1" applyFill="1" applyBorder="1" applyAlignment="1">
      <alignment horizontal="center"/>
    </xf>
    <xf numFmtId="0" fontId="8" fillId="12" borderId="4" xfId="1" applyFont="1" applyFill="1" applyBorder="1" applyAlignment="1">
      <alignment horizontal="center"/>
    </xf>
    <xf numFmtId="0" fontId="8" fillId="19" borderId="4" xfId="1" applyFont="1" applyFill="1" applyBorder="1" applyAlignment="1">
      <alignment horizontal="center"/>
    </xf>
    <xf numFmtId="167" fontId="3" fillId="14" borderId="4" xfId="4" applyNumberFormat="1" applyFont="1" applyFill="1" applyBorder="1" applyAlignment="1">
      <alignment horizontal="center"/>
    </xf>
    <xf numFmtId="0" fontId="8" fillId="13" borderId="4" xfId="1" applyFont="1" applyFill="1" applyBorder="1" applyAlignment="1">
      <alignment horizontal="center"/>
    </xf>
    <xf numFmtId="167" fontId="3" fillId="2" borderId="4" xfId="4" applyNumberFormat="1" applyFont="1" applyFill="1" applyBorder="1" applyAlignment="1">
      <alignment horizontal="center"/>
    </xf>
    <xf numFmtId="0" fontId="9" fillId="20" borderId="4" xfId="1" applyFont="1" applyFill="1" applyBorder="1" applyAlignment="1">
      <alignment horizontal="center"/>
    </xf>
    <xf numFmtId="0" fontId="8" fillId="18" borderId="1" xfId="1" applyFont="1" applyFill="1" applyBorder="1" applyAlignment="1">
      <alignment horizontal="center"/>
    </xf>
    <xf numFmtId="0" fontId="8" fillId="18" borderId="2" xfId="1" applyFont="1" applyFill="1" applyBorder="1" applyAlignment="1">
      <alignment horizontal="center"/>
    </xf>
    <xf numFmtId="0" fontId="8" fillId="18" borderId="24" xfId="1" applyFont="1" applyFill="1" applyBorder="1" applyAlignment="1">
      <alignment horizontal="center"/>
    </xf>
    <xf numFmtId="166" fontId="3" fillId="22" borderId="4" xfId="0" applyNumberFormat="1" applyFont="1" applyFill="1" applyBorder="1" applyAlignment="1">
      <alignment horizontal="center"/>
    </xf>
    <xf numFmtId="49" fontId="3" fillId="4" borderId="4" xfId="0" applyNumberFormat="1" applyFont="1" applyFill="1" applyBorder="1" applyAlignment="1">
      <alignment horizontal="center"/>
    </xf>
    <xf numFmtId="49" fontId="3" fillId="14" borderId="4" xfId="0" applyNumberFormat="1" applyFont="1" applyFill="1" applyBorder="1" applyAlignment="1">
      <alignment horizontal="center"/>
    </xf>
    <xf numFmtId="49" fontId="3" fillId="12" borderId="4" xfId="0" applyNumberFormat="1" applyFont="1" applyFill="1" applyBorder="1" applyAlignment="1">
      <alignment horizontal="center"/>
    </xf>
    <xf numFmtId="49" fontId="3" fillId="21" borderId="4" xfId="0" applyNumberFormat="1" applyFont="1" applyFill="1" applyBorder="1" applyAlignment="1">
      <alignment horizontal="center"/>
    </xf>
    <xf numFmtId="166" fontId="3" fillId="4" borderId="4" xfId="0" applyNumberFormat="1" applyFont="1" applyFill="1" applyBorder="1" applyAlignment="1">
      <alignment horizontal="center"/>
    </xf>
    <xf numFmtId="0" fontId="3" fillId="5" borderId="4" xfId="7" applyFont="1" applyFill="1" applyBorder="1" applyAlignment="1">
      <alignment horizontal="center"/>
    </xf>
    <xf numFmtId="167" fontId="3" fillId="15" borderId="4" xfId="4" applyNumberFormat="1" applyFont="1" applyFill="1" applyBorder="1" applyAlignment="1">
      <alignment horizontal="center"/>
    </xf>
    <xf numFmtId="167" fontId="3" fillId="16" borderId="4" xfId="4" applyNumberFormat="1" applyFont="1" applyFill="1" applyBorder="1" applyAlignment="1">
      <alignment horizontal="center"/>
    </xf>
  </cellXfs>
  <cellStyles count="16">
    <cellStyle name="Comma" xfId="10" builtinId="3"/>
    <cellStyle name="Comma 2" xfId="2" xr:uid="{00000000-0005-0000-0000-000000000000}"/>
    <cellStyle name="Comma 2 2" xfId="4" xr:uid="{00000000-0005-0000-0000-000001000000}"/>
    <cellStyle name="Comma 2 2 2" xfId="15" xr:uid="{565C1F13-9767-2341-9E8C-55C72466B0DF}"/>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13353">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on-aor/Downloads/Template%20V2022.06.2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Name val="Form - Normal"/>
      <sheetName val="Form - Financial"/>
      <sheetName val="CPALL"/>
      <sheetName val="MAKRO"/>
      <sheetName val="MTC"/>
      <sheetName val="CPALL2"/>
    </sheetNames>
    <sheetDataSet>
      <sheetData sheetId="0" refreshError="1">
        <row r="1">
          <cell r="B1" t="str">
            <v>หลักทรัพย์</v>
          </cell>
          <cell r="C1" t="str">
            <v>เปิด</v>
          </cell>
          <cell r="D1" t="str">
            <v>สูงสุด</v>
          </cell>
          <cell r="E1" t="str">
            <v>ต่ำสุด</v>
          </cell>
          <cell r="F1" t="str">
            <v>ล่าสุด</v>
          </cell>
        </row>
        <row r="2">
          <cell r="A2" t="str">
            <v>EE</v>
          </cell>
          <cell r="B2" t="str">
            <v>EE</v>
          </cell>
          <cell r="C2" t="str">
            <v>0.80</v>
          </cell>
          <cell r="D2" t="str">
            <v>0.80</v>
          </cell>
          <cell r="E2" t="str">
            <v>0.79</v>
          </cell>
          <cell r="F2" t="str">
            <v>0.79</v>
          </cell>
        </row>
        <row r="3">
          <cell r="A3" t="str">
            <v>GFPT</v>
          </cell>
          <cell r="B3" t="str">
            <v>GFPT</v>
          </cell>
          <cell r="C3" t="str">
            <v>17.90</v>
          </cell>
          <cell r="D3" t="str">
            <v>17.90</v>
          </cell>
          <cell r="E3" t="str">
            <v>17.60</v>
          </cell>
          <cell r="F3" t="str">
            <v>17.60</v>
          </cell>
        </row>
        <row r="4">
          <cell r="A4" t="str">
            <v>LEE</v>
          </cell>
          <cell r="B4" t="str">
            <v>LEE</v>
          </cell>
          <cell r="C4" t="str">
            <v>2.52</v>
          </cell>
          <cell r="D4" t="str">
            <v>2.54</v>
          </cell>
          <cell r="E4" t="str">
            <v>2.50</v>
          </cell>
          <cell r="F4" t="str">
            <v>2.52</v>
          </cell>
        </row>
        <row r="5">
          <cell r="A5" t="str">
            <v>MAX</v>
          </cell>
          <cell r="B5" t="str">
            <v>MAX &lt;SP, NP, NC&gt;</v>
          </cell>
          <cell r="C5" t="str">
            <v>-</v>
          </cell>
          <cell r="D5" t="str">
            <v>-</v>
          </cell>
          <cell r="E5" t="str">
            <v>-</v>
          </cell>
          <cell r="F5" t="str">
            <v>-</v>
          </cell>
        </row>
        <row r="6">
          <cell r="A6" t="str">
            <v>NER</v>
          </cell>
          <cell r="B6" t="str">
            <v>NER</v>
          </cell>
          <cell r="C6" t="str">
            <v>6.10</v>
          </cell>
          <cell r="D6" t="str">
            <v>6.25</v>
          </cell>
          <cell r="E6" t="str">
            <v>6.05</v>
          </cell>
          <cell r="F6" t="str">
            <v>6.20</v>
          </cell>
        </row>
        <row r="7">
          <cell r="A7" t="str">
            <v>PPPM</v>
          </cell>
          <cell r="B7" t="str">
            <v>PPPM &lt;C, NP&gt;</v>
          </cell>
          <cell r="C7" t="str">
            <v>0.13</v>
          </cell>
          <cell r="D7" t="str">
            <v>0.13</v>
          </cell>
          <cell r="E7" t="str">
            <v>0.12</v>
          </cell>
          <cell r="F7" t="str">
            <v>0.12</v>
          </cell>
        </row>
        <row r="8">
          <cell r="A8" t="str">
            <v>STA</v>
          </cell>
          <cell r="B8" t="str">
            <v>STA</v>
          </cell>
          <cell r="C8" t="str">
            <v>21.20</v>
          </cell>
          <cell r="D8" t="str">
            <v>21.50</v>
          </cell>
          <cell r="E8" t="str">
            <v>21.20</v>
          </cell>
          <cell r="F8" t="str">
            <v>21.30</v>
          </cell>
        </row>
        <row r="9">
          <cell r="A9" t="str">
            <v>TFM</v>
          </cell>
          <cell r="B9" t="str">
            <v>TFM</v>
          </cell>
          <cell r="C9" t="str">
            <v>10.50</v>
          </cell>
          <cell r="D9" t="str">
            <v>11.20</v>
          </cell>
          <cell r="E9" t="str">
            <v>10.40</v>
          </cell>
          <cell r="F9" t="str">
            <v>11.10</v>
          </cell>
        </row>
        <row r="10">
          <cell r="A10" t="str">
            <v>TRUBB</v>
          </cell>
          <cell r="B10" t="str">
            <v>TRUBB</v>
          </cell>
          <cell r="C10" t="str">
            <v>2.48</v>
          </cell>
          <cell r="D10" t="str">
            <v>2.56</v>
          </cell>
          <cell r="E10" t="str">
            <v>2.46</v>
          </cell>
          <cell r="F10" t="str">
            <v>2.52</v>
          </cell>
        </row>
        <row r="11">
          <cell r="A11" t="str">
            <v>TWPC</v>
          </cell>
          <cell r="B11" t="str">
            <v>TWPC</v>
          </cell>
          <cell r="C11" t="str">
            <v>6.75</v>
          </cell>
          <cell r="D11" t="str">
            <v>7.05</v>
          </cell>
          <cell r="E11" t="str">
            <v>6.70</v>
          </cell>
          <cell r="F11" t="str">
            <v>6.95</v>
          </cell>
        </row>
        <row r="12">
          <cell r="A12" t="str">
            <v>UPOIC</v>
          </cell>
          <cell r="B12" t="str">
            <v>UPOIC</v>
          </cell>
          <cell r="C12" t="str">
            <v>8.00</v>
          </cell>
          <cell r="D12" t="str">
            <v>8.00</v>
          </cell>
          <cell r="E12" t="str">
            <v>7.45</v>
          </cell>
          <cell r="F12" t="str">
            <v>7.50</v>
          </cell>
        </row>
        <row r="13">
          <cell r="A13" t="str">
            <v>UVAN</v>
          </cell>
          <cell r="B13" t="str">
            <v>UVAN</v>
          </cell>
          <cell r="C13" t="str">
            <v>8.60</v>
          </cell>
          <cell r="D13" t="str">
            <v>8.75</v>
          </cell>
          <cell r="E13" t="str">
            <v>8.30</v>
          </cell>
          <cell r="F13" t="str">
            <v>8.40</v>
          </cell>
        </row>
        <row r="14">
          <cell r="A14" t="str">
            <v>VPO</v>
          </cell>
          <cell r="B14" t="str">
            <v>VPO</v>
          </cell>
          <cell r="C14" t="str">
            <v>1.59</v>
          </cell>
          <cell r="D14" t="str">
            <v>1.59</v>
          </cell>
          <cell r="E14" t="str">
            <v>1.53</v>
          </cell>
          <cell r="F14" t="str">
            <v>1.53</v>
          </cell>
        </row>
        <row r="15">
          <cell r="A15" t="str">
            <v>APURE</v>
          </cell>
          <cell r="B15" t="str">
            <v>APURE</v>
          </cell>
          <cell r="C15" t="str">
            <v>5.50</v>
          </cell>
          <cell r="D15" t="str">
            <v>5.60</v>
          </cell>
          <cell r="E15" t="str">
            <v>5.45</v>
          </cell>
          <cell r="F15" t="str">
            <v>5.55</v>
          </cell>
        </row>
        <row r="16">
          <cell r="A16" t="str">
            <v>ASIAN</v>
          </cell>
          <cell r="B16" t="str">
            <v>ASIAN</v>
          </cell>
          <cell r="C16" t="str">
            <v>17.20</v>
          </cell>
          <cell r="D16" t="str">
            <v>17.50</v>
          </cell>
          <cell r="E16" t="str">
            <v>17.00</v>
          </cell>
          <cell r="F16" t="str">
            <v>17.00</v>
          </cell>
        </row>
        <row r="17">
          <cell r="A17" t="str">
            <v>BR</v>
          </cell>
          <cell r="B17" t="str">
            <v>BR</v>
          </cell>
          <cell r="C17" t="str">
            <v>3.54</v>
          </cell>
          <cell r="D17" t="str">
            <v>3.58</v>
          </cell>
          <cell r="E17" t="str">
            <v>3.46</v>
          </cell>
          <cell r="F17" t="str">
            <v>3.52</v>
          </cell>
        </row>
        <row r="18">
          <cell r="A18" t="str">
            <v>BRR</v>
          </cell>
          <cell r="B18" t="str">
            <v>BRR</v>
          </cell>
          <cell r="C18" t="str">
            <v>5.65</v>
          </cell>
          <cell r="D18" t="str">
            <v>5.70</v>
          </cell>
          <cell r="E18" t="str">
            <v>5.55</v>
          </cell>
          <cell r="F18" t="str">
            <v>5.65</v>
          </cell>
        </row>
        <row r="19">
          <cell r="A19" t="str">
            <v>CBG</v>
          </cell>
          <cell r="B19" t="str">
            <v>CBG</v>
          </cell>
          <cell r="C19" t="str">
            <v>103.00</v>
          </cell>
          <cell r="D19" t="str">
            <v>105.00</v>
          </cell>
          <cell r="E19" t="str">
            <v>102.50</v>
          </cell>
          <cell r="F19" t="str">
            <v>103.50</v>
          </cell>
        </row>
        <row r="20">
          <cell r="A20" t="str">
            <v>CFRESH</v>
          </cell>
          <cell r="B20" t="str">
            <v>CFRESH</v>
          </cell>
          <cell r="C20" t="str">
            <v>3.90</v>
          </cell>
          <cell r="D20" t="str">
            <v>4.04</v>
          </cell>
          <cell r="E20" t="str">
            <v>3.90</v>
          </cell>
          <cell r="F20" t="str">
            <v>4.02</v>
          </cell>
        </row>
        <row r="21">
          <cell r="A21" t="str">
            <v>CHOTI</v>
          </cell>
          <cell r="B21" t="str">
            <v>CHOTI</v>
          </cell>
          <cell r="C21" t="str">
            <v>-</v>
          </cell>
          <cell r="D21" t="str">
            <v>-</v>
          </cell>
          <cell r="E21" t="str">
            <v>-</v>
          </cell>
          <cell r="F21" t="str">
            <v>-</v>
          </cell>
        </row>
        <row r="22">
          <cell r="A22" t="str">
            <v>CM</v>
          </cell>
          <cell r="B22" t="str">
            <v>CM</v>
          </cell>
          <cell r="C22" t="str">
            <v>3.46</v>
          </cell>
          <cell r="D22" t="str">
            <v>3.64</v>
          </cell>
          <cell r="E22" t="str">
            <v>3.44</v>
          </cell>
          <cell r="F22" t="str">
            <v>3.58</v>
          </cell>
        </row>
        <row r="23">
          <cell r="A23" t="str">
            <v>CPF</v>
          </cell>
          <cell r="B23" t="str">
            <v>CPF</v>
          </cell>
          <cell r="C23" t="str">
            <v>26.50</v>
          </cell>
          <cell r="D23" t="str">
            <v>26.50</v>
          </cell>
          <cell r="E23" t="str">
            <v>26.00</v>
          </cell>
          <cell r="F23" t="str">
            <v>26.25</v>
          </cell>
        </row>
        <row r="24">
          <cell r="A24" t="str">
            <v>CPI</v>
          </cell>
          <cell r="B24" t="str">
            <v>CPI</v>
          </cell>
          <cell r="C24" t="str">
            <v>5.40</v>
          </cell>
          <cell r="D24" t="str">
            <v>5.50</v>
          </cell>
          <cell r="E24" t="str">
            <v>5.05</v>
          </cell>
          <cell r="F24" t="str">
            <v>5.30</v>
          </cell>
        </row>
        <row r="25">
          <cell r="A25" t="str">
            <v>F&amp;D</v>
          </cell>
          <cell r="B25" t="str">
            <v>F&amp;D</v>
          </cell>
          <cell r="C25" t="str">
            <v>22.10</v>
          </cell>
          <cell r="D25" t="str">
            <v>24.50</v>
          </cell>
          <cell r="E25" t="str">
            <v>22.10</v>
          </cell>
          <cell r="F25" t="str">
            <v>22.40</v>
          </cell>
        </row>
        <row r="26">
          <cell r="A26" t="str">
            <v>GLOCON</v>
          </cell>
          <cell r="B26" t="str">
            <v>GLOCON</v>
          </cell>
          <cell r="C26" t="str">
            <v>0.94</v>
          </cell>
          <cell r="D26" t="str">
            <v>0.99</v>
          </cell>
          <cell r="E26" t="str">
            <v>0.94</v>
          </cell>
          <cell r="F26" t="str">
            <v>0.99</v>
          </cell>
        </row>
        <row r="27">
          <cell r="A27" t="str">
            <v>HTC</v>
          </cell>
          <cell r="B27" t="str">
            <v>HTC</v>
          </cell>
          <cell r="C27" t="str">
            <v>29.25</v>
          </cell>
          <cell r="D27" t="str">
            <v>29.50</v>
          </cell>
          <cell r="E27" t="str">
            <v>29.00</v>
          </cell>
          <cell r="F27" t="str">
            <v>29.50</v>
          </cell>
        </row>
        <row r="28">
          <cell r="A28" t="str">
            <v>ICHI</v>
          </cell>
          <cell r="B28" t="str">
            <v>ICHI</v>
          </cell>
          <cell r="C28" t="str">
            <v>8.30</v>
          </cell>
          <cell r="D28" t="str">
            <v>8.30</v>
          </cell>
          <cell r="E28" t="str">
            <v>8.05</v>
          </cell>
          <cell r="F28" t="str">
            <v>8.20</v>
          </cell>
        </row>
        <row r="29">
          <cell r="A29" t="str">
            <v>JDF</v>
          </cell>
          <cell r="B29" t="str">
            <v>JDF</v>
          </cell>
          <cell r="C29" t="str">
            <v>3.36</v>
          </cell>
          <cell r="D29" t="str">
            <v>3.64</v>
          </cell>
          <cell r="E29" t="str">
            <v>3.36</v>
          </cell>
          <cell r="F29" t="str">
            <v>3.48</v>
          </cell>
        </row>
        <row r="30">
          <cell r="A30" t="str">
            <v>KBS</v>
          </cell>
          <cell r="B30" t="str">
            <v>KBS</v>
          </cell>
          <cell r="C30" t="str">
            <v>4.26</v>
          </cell>
          <cell r="D30" t="str">
            <v>4.44</v>
          </cell>
          <cell r="E30" t="str">
            <v>4.26</v>
          </cell>
          <cell r="F30" t="str">
            <v>4.40</v>
          </cell>
        </row>
        <row r="31">
          <cell r="A31" t="str">
            <v>KSL</v>
          </cell>
          <cell r="B31" t="str">
            <v>KSL</v>
          </cell>
          <cell r="C31" t="str">
            <v>3.78</v>
          </cell>
          <cell r="D31" t="str">
            <v>3.82</v>
          </cell>
          <cell r="E31" t="str">
            <v>3.64</v>
          </cell>
          <cell r="F31" t="str">
            <v>3.80</v>
          </cell>
        </row>
        <row r="32">
          <cell r="A32" t="str">
            <v>KTIS</v>
          </cell>
          <cell r="B32" t="str">
            <v>KTIS</v>
          </cell>
          <cell r="C32" t="str">
            <v>4.90</v>
          </cell>
          <cell r="D32" t="str">
            <v>4.90</v>
          </cell>
          <cell r="E32" t="str">
            <v>4.80</v>
          </cell>
          <cell r="F32" t="str">
            <v>4.86</v>
          </cell>
        </row>
        <row r="33">
          <cell r="A33" t="str">
            <v>LST</v>
          </cell>
          <cell r="B33" t="str">
            <v>LST</v>
          </cell>
          <cell r="C33" t="str">
            <v>5.45</v>
          </cell>
          <cell r="D33" t="str">
            <v>5.50</v>
          </cell>
          <cell r="E33" t="str">
            <v>5.35</v>
          </cell>
          <cell r="F33" t="str">
            <v>5.45</v>
          </cell>
        </row>
        <row r="34">
          <cell r="A34" t="str">
            <v>M</v>
          </cell>
          <cell r="B34" t="str">
            <v>M</v>
          </cell>
          <cell r="C34" t="str">
            <v>49.25</v>
          </cell>
          <cell r="D34" t="str">
            <v>50.25</v>
          </cell>
          <cell r="E34" t="str">
            <v>49.25</v>
          </cell>
          <cell r="F34" t="str">
            <v>50.00</v>
          </cell>
        </row>
        <row r="35">
          <cell r="A35" t="str">
            <v>MALEE</v>
          </cell>
          <cell r="B35" t="str">
            <v>MALEE</v>
          </cell>
          <cell r="C35" t="str">
            <v>7.15</v>
          </cell>
          <cell r="D35" t="str">
            <v>7.30</v>
          </cell>
          <cell r="E35" t="str">
            <v>6.90</v>
          </cell>
          <cell r="F35" t="str">
            <v>7.00</v>
          </cell>
        </row>
        <row r="36">
          <cell r="A36" t="str">
            <v>MINT</v>
          </cell>
          <cell r="B36" t="str">
            <v>MINT</v>
          </cell>
          <cell r="C36" t="str">
            <v>32.75</v>
          </cell>
          <cell r="D36" t="str">
            <v>34.00</v>
          </cell>
          <cell r="E36" t="str">
            <v>32.75</v>
          </cell>
          <cell r="F36" t="str">
            <v>33.50</v>
          </cell>
        </row>
        <row r="37">
          <cell r="A37" t="str">
            <v>NRF</v>
          </cell>
          <cell r="B37" t="str">
            <v>NRF</v>
          </cell>
          <cell r="C37" t="str">
            <v>6.05</v>
          </cell>
          <cell r="D37" t="str">
            <v>6.15</v>
          </cell>
          <cell r="E37" t="str">
            <v>5.90</v>
          </cell>
          <cell r="F37" t="str">
            <v>6.15</v>
          </cell>
        </row>
        <row r="38">
          <cell r="A38" t="str">
            <v>NSL</v>
          </cell>
          <cell r="B38" t="str">
            <v>NSL</v>
          </cell>
          <cell r="C38" t="str">
            <v>17.00</v>
          </cell>
          <cell r="D38" t="str">
            <v>17.10</v>
          </cell>
          <cell r="E38" t="str">
            <v>16.80</v>
          </cell>
          <cell r="F38" t="str">
            <v>16.90</v>
          </cell>
        </row>
        <row r="39">
          <cell r="A39" t="str">
            <v>OISHI</v>
          </cell>
          <cell r="B39" t="str">
            <v>OISHI</v>
          </cell>
          <cell r="C39" t="str">
            <v>47.75</v>
          </cell>
          <cell r="D39" t="str">
            <v>47.75</v>
          </cell>
          <cell r="E39" t="str">
            <v>46.50</v>
          </cell>
          <cell r="F39" t="str">
            <v>47.50</v>
          </cell>
        </row>
        <row r="40">
          <cell r="A40" t="str">
            <v>OSP</v>
          </cell>
          <cell r="B40" t="str">
            <v>OSP</v>
          </cell>
          <cell r="C40" t="str">
            <v>33.75</v>
          </cell>
          <cell r="D40" t="str">
            <v>34.00</v>
          </cell>
          <cell r="E40" t="str">
            <v>33.25</v>
          </cell>
          <cell r="F40" t="str">
            <v>33.25</v>
          </cell>
        </row>
        <row r="41">
          <cell r="A41" t="str">
            <v>PB</v>
          </cell>
          <cell r="B41" t="str">
            <v>PB</v>
          </cell>
          <cell r="C41" t="str">
            <v>68.00</v>
          </cell>
          <cell r="D41" t="str">
            <v>68.25</v>
          </cell>
          <cell r="E41" t="str">
            <v>68.00</v>
          </cell>
          <cell r="F41" t="str">
            <v>68.25</v>
          </cell>
        </row>
        <row r="42">
          <cell r="A42" t="str">
            <v>PLUS</v>
          </cell>
          <cell r="B42" t="str">
            <v>PLUS</v>
          </cell>
          <cell r="C42" t="str">
            <v>6.70</v>
          </cell>
          <cell r="D42" t="str">
            <v>7.00</v>
          </cell>
          <cell r="E42" t="str">
            <v>6.45</v>
          </cell>
          <cell r="F42" t="str">
            <v>6.60</v>
          </cell>
        </row>
        <row r="43">
          <cell r="A43" t="str">
            <v>PM</v>
          </cell>
          <cell r="B43" t="str">
            <v>PM</v>
          </cell>
          <cell r="C43" t="str">
            <v>8.95</v>
          </cell>
          <cell r="D43" t="str">
            <v>9.05</v>
          </cell>
          <cell r="E43" t="str">
            <v>8.95</v>
          </cell>
          <cell r="F43" t="str">
            <v>9.05</v>
          </cell>
        </row>
        <row r="44">
          <cell r="A44" t="str">
            <v>PRG</v>
          </cell>
          <cell r="B44" t="str">
            <v>PRG</v>
          </cell>
          <cell r="C44" t="str">
            <v>10.60</v>
          </cell>
          <cell r="D44" t="str">
            <v>10.90</v>
          </cell>
          <cell r="E44" t="str">
            <v>10.60</v>
          </cell>
          <cell r="F44" t="str">
            <v>10.90</v>
          </cell>
        </row>
        <row r="45">
          <cell r="A45" t="str">
            <v>RBF</v>
          </cell>
          <cell r="B45" t="str">
            <v>RBF</v>
          </cell>
          <cell r="C45" t="str">
            <v>14.70</v>
          </cell>
          <cell r="D45" t="str">
            <v>15.20</v>
          </cell>
          <cell r="E45" t="str">
            <v>14.50</v>
          </cell>
          <cell r="F45" t="str">
            <v>15.00</v>
          </cell>
        </row>
        <row r="46">
          <cell r="A46" t="str">
            <v>SAPPE</v>
          </cell>
          <cell r="B46" t="str">
            <v>SAPPE</v>
          </cell>
          <cell r="C46" t="str">
            <v>34.00</v>
          </cell>
          <cell r="D46" t="str">
            <v>34.25</v>
          </cell>
          <cell r="E46" t="str">
            <v>33.50</v>
          </cell>
          <cell r="F46" t="str">
            <v>34.25</v>
          </cell>
        </row>
        <row r="47">
          <cell r="A47" t="str">
            <v>SAUCE</v>
          </cell>
          <cell r="B47" t="str">
            <v>SAUCE</v>
          </cell>
          <cell r="C47" t="str">
            <v>27.50</v>
          </cell>
          <cell r="D47" t="str">
            <v>27.75</v>
          </cell>
          <cell r="E47" t="str">
            <v>27.50</v>
          </cell>
          <cell r="F47" t="str">
            <v>27.75</v>
          </cell>
        </row>
        <row r="48">
          <cell r="A48" t="str">
            <v>SFP</v>
          </cell>
          <cell r="B48" t="str">
            <v>SFP</v>
          </cell>
          <cell r="C48" t="str">
            <v>-</v>
          </cell>
          <cell r="D48" t="str">
            <v>-</v>
          </cell>
          <cell r="E48" t="str">
            <v>-</v>
          </cell>
          <cell r="F48" t="str">
            <v>-</v>
          </cell>
        </row>
        <row r="49">
          <cell r="A49" t="str">
            <v>SNNP</v>
          </cell>
          <cell r="B49" t="str">
            <v>SNNP</v>
          </cell>
          <cell r="C49" t="str">
            <v>15.20</v>
          </cell>
          <cell r="D49" t="str">
            <v>15.30</v>
          </cell>
          <cell r="E49" t="str">
            <v>15.00</v>
          </cell>
          <cell r="F49" t="str">
            <v>15.20</v>
          </cell>
        </row>
        <row r="50">
          <cell r="A50" t="str">
            <v>SNP</v>
          </cell>
          <cell r="B50" t="str">
            <v>SNP</v>
          </cell>
          <cell r="C50" t="str">
            <v>15.40</v>
          </cell>
          <cell r="D50" t="str">
            <v>15.40</v>
          </cell>
          <cell r="E50" t="str">
            <v>15.10</v>
          </cell>
          <cell r="F50" t="str">
            <v>15.30</v>
          </cell>
        </row>
        <row r="51">
          <cell r="A51" t="str">
            <v>SORKON</v>
          </cell>
          <cell r="B51" t="str">
            <v>SORKON</v>
          </cell>
          <cell r="C51" t="str">
            <v>5.30</v>
          </cell>
          <cell r="D51" t="str">
            <v>5.50</v>
          </cell>
          <cell r="E51" t="str">
            <v>5.15</v>
          </cell>
          <cell r="F51" t="str">
            <v>5.25</v>
          </cell>
        </row>
        <row r="52">
          <cell r="A52" t="str">
            <v>SSC</v>
          </cell>
          <cell r="B52" t="str">
            <v>SSC</v>
          </cell>
          <cell r="C52" t="str">
            <v>30.00</v>
          </cell>
          <cell r="D52" t="str">
            <v>30.00</v>
          </cell>
          <cell r="E52" t="str">
            <v>30.00</v>
          </cell>
          <cell r="F52" t="str">
            <v>30.00</v>
          </cell>
        </row>
        <row r="53">
          <cell r="A53" t="str">
            <v>SSF</v>
          </cell>
          <cell r="B53" t="str">
            <v>SSF</v>
          </cell>
          <cell r="C53" t="str">
            <v>10.10</v>
          </cell>
          <cell r="D53" t="str">
            <v>10.10</v>
          </cell>
          <cell r="E53" t="str">
            <v>9.65</v>
          </cell>
          <cell r="F53" t="str">
            <v>9.65</v>
          </cell>
        </row>
        <row r="54">
          <cell r="A54" t="str">
            <v>SST</v>
          </cell>
          <cell r="B54" t="str">
            <v>SST</v>
          </cell>
          <cell r="C54" t="str">
            <v>5.50</v>
          </cell>
          <cell r="D54" t="str">
            <v>5.60</v>
          </cell>
          <cell r="E54" t="str">
            <v>5.50</v>
          </cell>
          <cell r="F54" t="str">
            <v>5.55</v>
          </cell>
        </row>
        <row r="55">
          <cell r="A55" t="str">
            <v>SUN</v>
          </cell>
          <cell r="B55" t="str">
            <v>SUN</v>
          </cell>
          <cell r="C55" t="str">
            <v>5.20</v>
          </cell>
          <cell r="D55" t="str">
            <v>5.20</v>
          </cell>
          <cell r="E55" t="str">
            <v>5.05</v>
          </cell>
          <cell r="F55" t="str">
            <v>5.10</v>
          </cell>
        </row>
        <row r="56">
          <cell r="A56" t="str">
            <v>TC</v>
          </cell>
          <cell r="B56" t="str">
            <v>TC</v>
          </cell>
          <cell r="C56" t="str">
            <v>7.00</v>
          </cell>
          <cell r="D56" t="str">
            <v>7.20</v>
          </cell>
          <cell r="E56" t="str">
            <v>7.00</v>
          </cell>
          <cell r="F56" t="str">
            <v>7.10</v>
          </cell>
        </row>
        <row r="57">
          <cell r="A57" t="str">
            <v>TFG</v>
          </cell>
          <cell r="B57" t="str">
            <v>TFG</v>
          </cell>
          <cell r="C57" t="str">
            <v>6.45</v>
          </cell>
          <cell r="D57" t="str">
            <v>6.55</v>
          </cell>
          <cell r="E57" t="str">
            <v>6.25</v>
          </cell>
          <cell r="F57" t="str">
            <v>6.40</v>
          </cell>
        </row>
        <row r="58">
          <cell r="A58" t="str">
            <v>TFMAMA</v>
          </cell>
          <cell r="B58" t="str">
            <v>TFMAMA</v>
          </cell>
          <cell r="C58" t="str">
            <v>200.00</v>
          </cell>
          <cell r="D58" t="str">
            <v>201.00</v>
          </cell>
          <cell r="E58" t="str">
            <v>200.00</v>
          </cell>
          <cell r="F58" t="str">
            <v>201.00</v>
          </cell>
        </row>
        <row r="59">
          <cell r="A59" t="str">
            <v>TIPCO</v>
          </cell>
          <cell r="B59" t="str">
            <v>TIPCO</v>
          </cell>
          <cell r="C59" t="str">
            <v>8.95</v>
          </cell>
          <cell r="D59" t="str">
            <v>9.05</v>
          </cell>
          <cell r="E59" t="str">
            <v>8.85</v>
          </cell>
          <cell r="F59" t="str">
            <v>9.05</v>
          </cell>
        </row>
        <row r="60">
          <cell r="A60" t="str">
            <v>TKN</v>
          </cell>
          <cell r="B60" t="str">
            <v>TKN</v>
          </cell>
          <cell r="C60" t="str">
            <v>7.15</v>
          </cell>
          <cell r="D60" t="str">
            <v>7.35</v>
          </cell>
          <cell r="E60" t="str">
            <v>7.15</v>
          </cell>
          <cell r="F60" t="str">
            <v>7.35</v>
          </cell>
        </row>
        <row r="61">
          <cell r="A61" t="str">
            <v>TU</v>
          </cell>
          <cell r="B61" t="str">
            <v>TU</v>
          </cell>
          <cell r="C61" t="str">
            <v>17.50</v>
          </cell>
          <cell r="D61" t="str">
            <v>17.60</v>
          </cell>
          <cell r="E61" t="str">
            <v>17.30</v>
          </cell>
          <cell r="F61" t="str">
            <v>17.40</v>
          </cell>
        </row>
        <row r="62">
          <cell r="A62" t="str">
            <v>TVO</v>
          </cell>
          <cell r="B62" t="str">
            <v>TVO</v>
          </cell>
          <cell r="C62" t="str">
            <v>31.50</v>
          </cell>
          <cell r="D62" t="str">
            <v>31.75</v>
          </cell>
          <cell r="E62" t="str">
            <v>31.25</v>
          </cell>
          <cell r="F62" t="str">
            <v>31.50</v>
          </cell>
        </row>
        <row r="63">
          <cell r="A63" t="str">
            <v>W</v>
          </cell>
          <cell r="B63" t="str">
            <v>W</v>
          </cell>
          <cell r="C63" t="str">
            <v>3.14</v>
          </cell>
          <cell r="D63" t="str">
            <v>3.22</v>
          </cell>
          <cell r="E63" t="str">
            <v>3.08</v>
          </cell>
          <cell r="F63" t="str">
            <v>3.22</v>
          </cell>
        </row>
        <row r="64">
          <cell r="A64" t="str">
            <v>ZEN</v>
          </cell>
          <cell r="B64" t="str">
            <v>ZEN</v>
          </cell>
          <cell r="C64" t="str">
            <v>11.80</v>
          </cell>
          <cell r="D64" t="str">
            <v>11.80</v>
          </cell>
          <cell r="E64" t="str">
            <v>11.60</v>
          </cell>
          <cell r="F64" t="str">
            <v>11.60</v>
          </cell>
        </row>
        <row r="65">
          <cell r="A65" t="str">
            <v>ADVANC</v>
          </cell>
          <cell r="B65" t="str">
            <v>ADVANC</v>
          </cell>
          <cell r="C65" t="str">
            <v>202.00</v>
          </cell>
          <cell r="D65" t="str">
            <v>204.00</v>
          </cell>
          <cell r="E65" t="str">
            <v>201.00</v>
          </cell>
          <cell r="F65" t="str">
            <v>203.00</v>
          </cell>
        </row>
        <row r="66">
          <cell r="A66" t="str">
            <v>AIT</v>
          </cell>
          <cell r="B66" t="str">
            <v>AIT</v>
          </cell>
          <cell r="C66" t="str">
            <v>6.10</v>
          </cell>
          <cell r="D66" t="str">
            <v>6.10</v>
          </cell>
          <cell r="E66" t="str">
            <v>5.95</v>
          </cell>
          <cell r="F66" t="str">
            <v>6.00</v>
          </cell>
        </row>
        <row r="67">
          <cell r="A67" t="str">
            <v>ALT</v>
          </cell>
          <cell r="B67" t="str">
            <v>ALT</v>
          </cell>
          <cell r="C67" t="str">
            <v>2.46</v>
          </cell>
          <cell r="D67" t="str">
            <v>2.52</v>
          </cell>
          <cell r="E67" t="str">
            <v>2.42</v>
          </cell>
          <cell r="F67" t="str">
            <v>2.48</v>
          </cell>
        </row>
        <row r="68">
          <cell r="A68" t="str">
            <v>AMR</v>
          </cell>
          <cell r="B68" t="str">
            <v>AMR</v>
          </cell>
          <cell r="C68" t="str">
            <v>5.10</v>
          </cell>
          <cell r="D68" t="str">
            <v>5.20</v>
          </cell>
          <cell r="E68" t="str">
            <v>5.10</v>
          </cell>
          <cell r="F68" t="str">
            <v>5.15</v>
          </cell>
        </row>
        <row r="69">
          <cell r="A69" t="str">
            <v>BLISS</v>
          </cell>
          <cell r="B69" t="str">
            <v>BLISS &lt;SP, NP, NC&gt;</v>
          </cell>
          <cell r="C69" t="str">
            <v>-</v>
          </cell>
          <cell r="D69" t="str">
            <v>-</v>
          </cell>
          <cell r="E69" t="str">
            <v>-</v>
          </cell>
          <cell r="F69" t="str">
            <v>-</v>
          </cell>
        </row>
        <row r="70">
          <cell r="A70" t="str">
            <v>DIF</v>
          </cell>
          <cell r="B70" t="str">
            <v>DIF</v>
          </cell>
          <cell r="C70" t="str">
            <v>13.40</v>
          </cell>
          <cell r="D70" t="str">
            <v>13.50</v>
          </cell>
          <cell r="E70" t="str">
            <v>13.30</v>
          </cell>
          <cell r="F70" t="str">
            <v>13.40</v>
          </cell>
        </row>
        <row r="71">
          <cell r="A71" t="str">
            <v>DTAC</v>
          </cell>
          <cell r="B71" t="str">
            <v>DTAC</v>
          </cell>
          <cell r="C71" t="str">
            <v>44.75</v>
          </cell>
          <cell r="D71" t="str">
            <v>45.25</v>
          </cell>
          <cell r="E71" t="str">
            <v>44.00</v>
          </cell>
          <cell r="F71" t="str">
            <v>45.00</v>
          </cell>
        </row>
        <row r="72">
          <cell r="A72" t="str">
            <v>FORTH</v>
          </cell>
          <cell r="B72" t="str">
            <v>FORTH</v>
          </cell>
          <cell r="C72" t="str">
            <v>42.25</v>
          </cell>
          <cell r="D72" t="str">
            <v>44.75</v>
          </cell>
          <cell r="E72" t="str">
            <v>42.00</v>
          </cell>
          <cell r="F72" t="str">
            <v>44.50</v>
          </cell>
        </row>
        <row r="73">
          <cell r="A73" t="str">
            <v>HUMAN</v>
          </cell>
          <cell r="B73" t="str">
            <v>HUMAN</v>
          </cell>
          <cell r="C73" t="str">
            <v>13.00</v>
          </cell>
          <cell r="D73" t="str">
            <v>13.20</v>
          </cell>
          <cell r="E73" t="str">
            <v>12.80</v>
          </cell>
          <cell r="F73" t="str">
            <v>12.80</v>
          </cell>
        </row>
        <row r="74">
          <cell r="A74" t="str">
            <v>ILINK</v>
          </cell>
          <cell r="B74" t="str">
            <v>ILINK</v>
          </cell>
          <cell r="C74" t="str">
            <v>7.60</v>
          </cell>
          <cell r="D74" t="str">
            <v>7.75</v>
          </cell>
          <cell r="E74" t="str">
            <v>7.45</v>
          </cell>
          <cell r="F74" t="str">
            <v>7.70</v>
          </cell>
        </row>
        <row r="75">
          <cell r="A75" t="str">
            <v>INET</v>
          </cell>
          <cell r="B75" t="str">
            <v>INET</v>
          </cell>
          <cell r="C75" t="str">
            <v>5.65</v>
          </cell>
          <cell r="D75" t="str">
            <v>5.70</v>
          </cell>
          <cell r="E75" t="str">
            <v>5.50</v>
          </cell>
          <cell r="F75" t="str">
            <v>5.60</v>
          </cell>
        </row>
        <row r="76">
          <cell r="A76" t="str">
            <v>INSET</v>
          </cell>
          <cell r="B76" t="str">
            <v>INSET</v>
          </cell>
          <cell r="C76" t="str">
            <v>4.60</v>
          </cell>
          <cell r="D76" t="str">
            <v>4.62</v>
          </cell>
          <cell r="E76" t="str">
            <v>4.48</v>
          </cell>
          <cell r="F76" t="str">
            <v>4.58</v>
          </cell>
        </row>
        <row r="77">
          <cell r="A77" t="str">
            <v>INTUCH</v>
          </cell>
          <cell r="B77" t="str">
            <v>INTUCH</v>
          </cell>
          <cell r="C77" t="str">
            <v>67.00</v>
          </cell>
          <cell r="D77" t="str">
            <v>68.00</v>
          </cell>
          <cell r="E77" t="str">
            <v>67.00</v>
          </cell>
          <cell r="F77" t="str">
            <v>67.75</v>
          </cell>
        </row>
        <row r="78">
          <cell r="A78" t="str">
            <v>ITEL</v>
          </cell>
          <cell r="B78" t="str">
            <v>ITEL</v>
          </cell>
          <cell r="C78" t="str">
            <v>4.32</v>
          </cell>
          <cell r="D78" t="str">
            <v>4.40</v>
          </cell>
          <cell r="E78" t="str">
            <v>4.22</v>
          </cell>
          <cell r="F78" t="str">
            <v>4.40</v>
          </cell>
        </row>
        <row r="79">
          <cell r="A79" t="str">
            <v>JAS</v>
          </cell>
          <cell r="B79" t="str">
            <v>JAS</v>
          </cell>
          <cell r="C79" t="str">
            <v>3.80</v>
          </cell>
          <cell r="D79" t="str">
            <v>3.88</v>
          </cell>
          <cell r="E79" t="str">
            <v>3.66</v>
          </cell>
          <cell r="F79" t="str">
            <v>3.68</v>
          </cell>
        </row>
        <row r="80">
          <cell r="A80" t="str">
            <v>JASIF</v>
          </cell>
          <cell r="B80" t="str">
            <v>JASIF</v>
          </cell>
          <cell r="C80" t="str">
            <v>10.50</v>
          </cell>
          <cell r="D80" t="str">
            <v>10.60</v>
          </cell>
          <cell r="E80" t="str">
            <v>10.50</v>
          </cell>
          <cell r="F80" t="str">
            <v>10.60</v>
          </cell>
        </row>
        <row r="81">
          <cell r="A81" t="str">
            <v>JMART</v>
          </cell>
          <cell r="B81" t="str">
            <v>JMART</v>
          </cell>
          <cell r="C81" t="str">
            <v>55.25</v>
          </cell>
          <cell r="D81" t="str">
            <v>55.50</v>
          </cell>
          <cell r="E81" t="str">
            <v>52.25</v>
          </cell>
          <cell r="F81" t="str">
            <v>52.50</v>
          </cell>
        </row>
        <row r="82">
          <cell r="A82" t="str">
            <v>JTS</v>
          </cell>
          <cell r="B82" t="str">
            <v>JTS</v>
          </cell>
          <cell r="C82" t="str">
            <v>127.00</v>
          </cell>
          <cell r="D82" t="str">
            <v>134.00</v>
          </cell>
          <cell r="E82" t="str">
            <v>104.00</v>
          </cell>
          <cell r="F82" t="str">
            <v>104.00</v>
          </cell>
        </row>
        <row r="83">
          <cell r="A83" t="str">
            <v>MFEC</v>
          </cell>
          <cell r="B83" t="str">
            <v>MFEC</v>
          </cell>
          <cell r="C83" t="str">
            <v>8.55</v>
          </cell>
          <cell r="D83" t="str">
            <v>8.75</v>
          </cell>
          <cell r="E83" t="str">
            <v>8.55</v>
          </cell>
          <cell r="F83" t="str">
            <v>8.65</v>
          </cell>
        </row>
        <row r="84">
          <cell r="A84" t="str">
            <v>MSC</v>
          </cell>
          <cell r="B84" t="str">
            <v>MSC</v>
          </cell>
          <cell r="C84" t="str">
            <v>8.40</v>
          </cell>
          <cell r="D84" t="str">
            <v>8.55</v>
          </cell>
          <cell r="E84" t="str">
            <v>8.30</v>
          </cell>
          <cell r="F84" t="str">
            <v>8.40</v>
          </cell>
        </row>
        <row r="85">
          <cell r="A85" t="str">
            <v>PT</v>
          </cell>
          <cell r="B85" t="str">
            <v>PT</v>
          </cell>
          <cell r="C85" t="str">
            <v>6.05</v>
          </cell>
          <cell r="D85" t="str">
            <v>6.10</v>
          </cell>
          <cell r="E85" t="str">
            <v>6.00</v>
          </cell>
          <cell r="F85" t="str">
            <v>6.05</v>
          </cell>
        </row>
        <row r="86">
          <cell r="A86" t="str">
            <v>SAMART</v>
          </cell>
          <cell r="B86" t="str">
            <v>SAMART</v>
          </cell>
          <cell r="C86" t="str">
            <v>6.05</v>
          </cell>
          <cell r="D86" t="str">
            <v>6.05</v>
          </cell>
          <cell r="E86" t="str">
            <v>5.90</v>
          </cell>
          <cell r="F86" t="str">
            <v>6.00</v>
          </cell>
        </row>
        <row r="87">
          <cell r="A87" t="str">
            <v>SAMTEL</v>
          </cell>
          <cell r="B87" t="str">
            <v>SAMTEL</v>
          </cell>
          <cell r="C87" t="str">
            <v>6.55</v>
          </cell>
          <cell r="D87" t="str">
            <v>6.60</v>
          </cell>
          <cell r="E87" t="str">
            <v>6.55</v>
          </cell>
          <cell r="F87" t="str">
            <v>6.60</v>
          </cell>
        </row>
        <row r="88">
          <cell r="A88" t="str">
            <v>SDC</v>
          </cell>
          <cell r="B88" t="str">
            <v>SDC</v>
          </cell>
          <cell r="C88" t="str">
            <v>0.34</v>
          </cell>
          <cell r="D88" t="str">
            <v>0.34</v>
          </cell>
          <cell r="E88" t="str">
            <v>0.31</v>
          </cell>
          <cell r="F88" t="str">
            <v>0.32</v>
          </cell>
        </row>
        <row r="89">
          <cell r="A89" t="str">
            <v>SIS</v>
          </cell>
          <cell r="B89" t="str">
            <v>SIS</v>
          </cell>
          <cell r="C89" t="str">
            <v>26.50</v>
          </cell>
          <cell r="D89" t="str">
            <v>27.25</v>
          </cell>
          <cell r="E89" t="str">
            <v>26.25</v>
          </cell>
          <cell r="F89" t="str">
            <v>27.00</v>
          </cell>
        </row>
        <row r="90">
          <cell r="A90" t="str">
            <v>SKY</v>
          </cell>
          <cell r="B90" t="str">
            <v>SKY</v>
          </cell>
          <cell r="C90" t="str">
            <v>10.70</v>
          </cell>
          <cell r="D90" t="str">
            <v>10.70</v>
          </cell>
          <cell r="E90" t="str">
            <v>10.40</v>
          </cell>
          <cell r="F90" t="str">
            <v>10.60</v>
          </cell>
        </row>
        <row r="91">
          <cell r="A91" t="str">
            <v>SVOA</v>
          </cell>
          <cell r="B91" t="str">
            <v>SVOA</v>
          </cell>
          <cell r="C91" t="str">
            <v>2.92</v>
          </cell>
          <cell r="D91" t="str">
            <v>2.96</v>
          </cell>
          <cell r="E91" t="str">
            <v>2.90</v>
          </cell>
          <cell r="F91" t="str">
            <v>2.92</v>
          </cell>
        </row>
        <row r="92">
          <cell r="A92" t="str">
            <v>SYMC</v>
          </cell>
          <cell r="B92" t="str">
            <v>SYMC</v>
          </cell>
          <cell r="C92" t="str">
            <v>6.40</v>
          </cell>
          <cell r="D92" t="str">
            <v>6.60</v>
          </cell>
          <cell r="E92" t="str">
            <v>6.40</v>
          </cell>
          <cell r="F92" t="str">
            <v>6.50</v>
          </cell>
        </row>
        <row r="93">
          <cell r="A93" t="str">
            <v>SYNEX</v>
          </cell>
          <cell r="B93" t="str">
            <v>SYNEX</v>
          </cell>
          <cell r="C93" t="str">
            <v>18.00</v>
          </cell>
          <cell r="D93" t="str">
            <v>18.40</v>
          </cell>
          <cell r="E93" t="str">
            <v>17.90</v>
          </cell>
          <cell r="F93" t="str">
            <v>18.20</v>
          </cell>
        </row>
        <row r="94">
          <cell r="A94" t="str">
            <v>THCOM</v>
          </cell>
          <cell r="B94" t="str">
            <v>THCOM</v>
          </cell>
          <cell r="C94" t="str">
            <v>9.30</v>
          </cell>
          <cell r="D94" t="str">
            <v>9.30</v>
          </cell>
          <cell r="E94" t="str">
            <v>9.10</v>
          </cell>
          <cell r="F94" t="str">
            <v>9.20</v>
          </cell>
        </row>
        <row r="95">
          <cell r="A95" t="str">
            <v>TKC</v>
          </cell>
          <cell r="B95" t="str">
            <v>TKC</v>
          </cell>
          <cell r="C95" t="str">
            <v>23.40</v>
          </cell>
          <cell r="D95" t="str">
            <v>24.20</v>
          </cell>
          <cell r="E95" t="str">
            <v>23.20</v>
          </cell>
          <cell r="F95" t="str">
            <v>23.80</v>
          </cell>
        </row>
        <row r="96">
          <cell r="A96" t="str">
            <v>TRUE</v>
          </cell>
          <cell r="B96" t="str">
            <v>TRUE</v>
          </cell>
          <cell r="C96" t="str">
            <v>4.64</v>
          </cell>
          <cell r="D96" t="str">
            <v>4.68</v>
          </cell>
          <cell r="E96" t="str">
            <v>4.60</v>
          </cell>
          <cell r="F96" t="str">
            <v>4.64</v>
          </cell>
        </row>
        <row r="97">
          <cell r="A97" t="str">
            <v>TWZ</v>
          </cell>
          <cell r="B97" t="str">
            <v>TWZ</v>
          </cell>
          <cell r="C97" t="str">
            <v>0.08</v>
          </cell>
          <cell r="D97" t="str">
            <v>0.08</v>
          </cell>
          <cell r="E97" t="str">
            <v>0.07</v>
          </cell>
          <cell r="F97" t="str">
            <v>0.07</v>
          </cell>
        </row>
        <row r="98">
          <cell r="A98" t="str">
            <v>CCET</v>
          </cell>
          <cell r="B98" t="str">
            <v>CCET</v>
          </cell>
          <cell r="C98" t="str">
            <v>2.38</v>
          </cell>
          <cell r="D98" t="str">
            <v>2.40</v>
          </cell>
          <cell r="E98" t="str">
            <v>2.36</v>
          </cell>
          <cell r="F98" t="str">
            <v>2.36</v>
          </cell>
        </row>
        <row r="99">
          <cell r="A99" t="str">
            <v>DELTA</v>
          </cell>
          <cell r="B99" t="str">
            <v>DELTA</v>
          </cell>
          <cell r="C99" t="str">
            <v>294.00</v>
          </cell>
          <cell r="D99" t="str">
            <v>307.00</v>
          </cell>
          <cell r="E99" t="str">
            <v>287.00</v>
          </cell>
          <cell r="F99" t="str">
            <v>305.00</v>
          </cell>
        </row>
        <row r="100">
          <cell r="A100" t="str">
            <v>HANA</v>
          </cell>
          <cell r="B100" t="str">
            <v>HANA</v>
          </cell>
          <cell r="C100" t="str">
            <v>41.25</v>
          </cell>
          <cell r="D100" t="str">
            <v>42.25</v>
          </cell>
          <cell r="E100" t="str">
            <v>41.00</v>
          </cell>
          <cell r="F100" t="str">
            <v>41.25</v>
          </cell>
        </row>
        <row r="101">
          <cell r="A101" t="str">
            <v>KCE</v>
          </cell>
          <cell r="B101" t="str">
            <v>KCE</v>
          </cell>
          <cell r="C101" t="str">
            <v>62.00</v>
          </cell>
          <cell r="D101" t="str">
            <v>62.50</v>
          </cell>
          <cell r="E101" t="str">
            <v>61.50</v>
          </cell>
          <cell r="F101" t="str">
            <v>62.00</v>
          </cell>
        </row>
        <row r="102">
          <cell r="A102" t="str">
            <v>METCO</v>
          </cell>
          <cell r="B102" t="str">
            <v>METCO</v>
          </cell>
          <cell r="C102" t="str">
            <v>228.00</v>
          </cell>
          <cell r="D102" t="str">
            <v>228.00</v>
          </cell>
          <cell r="E102" t="str">
            <v>227.00</v>
          </cell>
          <cell r="F102" t="str">
            <v>227.00</v>
          </cell>
        </row>
        <row r="103">
          <cell r="A103" t="str">
            <v>NEX</v>
          </cell>
          <cell r="B103" t="str">
            <v>NEX</v>
          </cell>
          <cell r="C103" t="str">
            <v>17.90</v>
          </cell>
          <cell r="D103" t="str">
            <v>18.10</v>
          </cell>
          <cell r="E103" t="str">
            <v>17.60</v>
          </cell>
          <cell r="F103" t="str">
            <v>17.90</v>
          </cell>
        </row>
        <row r="104">
          <cell r="A104" t="str">
            <v>SMT</v>
          </cell>
          <cell r="B104" t="str">
            <v>SMT</v>
          </cell>
          <cell r="C104" t="str">
            <v>4.42</v>
          </cell>
          <cell r="D104" t="str">
            <v>4.42</v>
          </cell>
          <cell r="E104" t="str">
            <v>4.20</v>
          </cell>
          <cell r="F104" t="str">
            <v>4.20</v>
          </cell>
        </row>
        <row r="105">
          <cell r="A105" t="str">
            <v>SVI</v>
          </cell>
          <cell r="B105" t="str">
            <v>SVI</v>
          </cell>
          <cell r="C105" t="str">
            <v>6.95</v>
          </cell>
          <cell r="D105" t="str">
            <v>7.15</v>
          </cell>
          <cell r="E105" t="str">
            <v>6.90</v>
          </cell>
          <cell r="F105" t="str">
            <v>7.00</v>
          </cell>
        </row>
        <row r="106">
          <cell r="A106" t="str">
            <v>TEAM</v>
          </cell>
          <cell r="B106" t="str">
            <v>TEAM</v>
          </cell>
          <cell r="C106" t="str">
            <v>3.36</v>
          </cell>
          <cell r="D106" t="str">
            <v>3.36</v>
          </cell>
          <cell r="E106" t="str">
            <v>3.28</v>
          </cell>
          <cell r="F106" t="str">
            <v>3.28</v>
          </cell>
        </row>
        <row r="107">
          <cell r="A107" t="str">
            <v/>
          </cell>
          <cell r="D107" t="str">
            <v>1,563.97</v>
          </cell>
          <cell r="E107" t="str">
            <v>1,549.98</v>
          </cell>
          <cell r="F107" t="str">
            <v>1,559.21</v>
          </cell>
        </row>
        <row r="108">
          <cell r="A108" t="str">
            <v/>
          </cell>
          <cell r="D108" t="str">
            <v>950.24</v>
          </cell>
          <cell r="E108" t="str">
            <v>940.16</v>
          </cell>
          <cell r="F108" t="str">
            <v>946.34</v>
          </cell>
        </row>
        <row r="109">
          <cell r="A109" t="str">
            <v/>
          </cell>
          <cell r="D109" t="str">
            <v>2,160.52</v>
          </cell>
          <cell r="E109" t="str">
            <v>2,138.44</v>
          </cell>
          <cell r="F109" t="str">
            <v>2,151.78</v>
          </cell>
        </row>
        <row r="110">
          <cell r="A110" t="str">
            <v/>
          </cell>
          <cell r="D110" t="str">
            <v>1,058.36</v>
          </cell>
          <cell r="E110" t="str">
            <v>1,048.60</v>
          </cell>
          <cell r="F110" t="str">
            <v>1,055.24</v>
          </cell>
        </row>
        <row r="111">
          <cell r="A111" t="str">
            <v/>
          </cell>
          <cell r="D111" t="str">
            <v>983.62</v>
          </cell>
          <cell r="E111" t="str">
            <v>974.68</v>
          </cell>
          <cell r="F111" t="str">
            <v>979.66</v>
          </cell>
        </row>
        <row r="112">
          <cell r="A112" t="str">
            <v/>
          </cell>
          <cell r="D112" t="str">
            <v>1,141.20</v>
          </cell>
          <cell r="E112" t="str">
            <v>1,129.10</v>
          </cell>
          <cell r="F112" t="str">
            <v>1,136.43</v>
          </cell>
        </row>
        <row r="113">
          <cell r="A113" t="str">
            <v/>
          </cell>
          <cell r="D113" t="str">
            <v>997.53</v>
          </cell>
          <cell r="E113" t="str">
            <v>986.77</v>
          </cell>
          <cell r="F113" t="str">
            <v>993.63</v>
          </cell>
        </row>
        <row r="114">
          <cell r="A114" t="str">
            <v/>
          </cell>
          <cell r="D114" t="str">
            <v>963.33</v>
          </cell>
          <cell r="E114" t="str">
            <v>949.88</v>
          </cell>
          <cell r="F114" t="str">
            <v>959.21</v>
          </cell>
        </row>
        <row r="115">
          <cell r="A115" t="str">
            <v/>
          </cell>
          <cell r="D115" t="str">
            <v>604.16</v>
          </cell>
          <cell r="E115" t="str">
            <v>593.68</v>
          </cell>
          <cell r="F115" t="str">
            <v>599.19</v>
          </cell>
        </row>
        <row r="116">
          <cell r="A116" t="str">
            <v>THL</v>
          </cell>
          <cell r="B116" t="str">
            <v>THL &lt;SP, NC&gt;</v>
          </cell>
          <cell r="C116" t="str">
            <v>-</v>
          </cell>
          <cell r="D116" t="str">
            <v>-</v>
          </cell>
          <cell r="E116" t="str">
            <v>-</v>
          </cell>
          <cell r="F116" t="str">
            <v>-</v>
          </cell>
        </row>
        <row r="117">
          <cell r="A117" t="str">
            <v>7UP</v>
          </cell>
          <cell r="B117" t="str">
            <v>7UP</v>
          </cell>
          <cell r="C117" t="str">
            <v>1.02</v>
          </cell>
          <cell r="D117" t="str">
            <v>1.03</v>
          </cell>
          <cell r="E117" t="str">
            <v>1.00</v>
          </cell>
          <cell r="F117" t="str">
            <v>1.01</v>
          </cell>
        </row>
        <row r="118">
          <cell r="A118" t="str">
            <v>ABPIF</v>
          </cell>
          <cell r="B118" t="str">
            <v>ABPIF</v>
          </cell>
          <cell r="C118" t="str">
            <v>1.30</v>
          </cell>
          <cell r="D118" t="str">
            <v>1.31</v>
          </cell>
          <cell r="E118" t="str">
            <v>1.30</v>
          </cell>
          <cell r="F118" t="str">
            <v>1.31</v>
          </cell>
        </row>
        <row r="119">
          <cell r="A119" t="str">
            <v>ACC</v>
          </cell>
          <cell r="B119" t="str">
            <v>ACC</v>
          </cell>
          <cell r="C119" t="str">
            <v>1.37</v>
          </cell>
          <cell r="D119" t="str">
            <v>1.37</v>
          </cell>
          <cell r="E119" t="str">
            <v>1.32</v>
          </cell>
          <cell r="F119" t="str">
            <v>1.33</v>
          </cell>
        </row>
        <row r="120">
          <cell r="A120" t="str">
            <v>ACE</v>
          </cell>
          <cell r="B120" t="str">
            <v>ACE</v>
          </cell>
          <cell r="C120" t="str">
            <v>2.66</v>
          </cell>
          <cell r="D120" t="str">
            <v>2.70</v>
          </cell>
          <cell r="E120" t="str">
            <v>2.66</v>
          </cell>
          <cell r="F120" t="str">
            <v>2.70</v>
          </cell>
        </row>
        <row r="121">
          <cell r="A121" t="str">
            <v>AGE</v>
          </cell>
          <cell r="B121" t="str">
            <v>AGE</v>
          </cell>
          <cell r="C121" t="str">
            <v>3.70</v>
          </cell>
          <cell r="D121" t="str">
            <v>3.76</v>
          </cell>
          <cell r="E121" t="str">
            <v>3.70</v>
          </cell>
          <cell r="F121" t="str">
            <v>3.70</v>
          </cell>
        </row>
        <row r="122">
          <cell r="A122" t="str">
            <v>AI</v>
          </cell>
          <cell r="B122" t="str">
            <v>AI</v>
          </cell>
          <cell r="C122" t="str">
            <v>6.40</v>
          </cell>
          <cell r="D122" t="str">
            <v>6.40</v>
          </cell>
          <cell r="E122" t="str">
            <v>6.30</v>
          </cell>
          <cell r="F122" t="str">
            <v>6.30</v>
          </cell>
        </row>
        <row r="123">
          <cell r="A123" t="str">
            <v>AIE</v>
          </cell>
          <cell r="B123" t="str">
            <v>AIE</v>
          </cell>
          <cell r="C123" t="str">
            <v>3.70</v>
          </cell>
          <cell r="D123" t="str">
            <v>3.72</v>
          </cell>
          <cell r="E123" t="str">
            <v>3.68</v>
          </cell>
          <cell r="F123" t="str">
            <v>3.72</v>
          </cell>
        </row>
        <row r="124">
          <cell r="A124" t="str">
            <v>AKR</v>
          </cell>
          <cell r="B124" t="str">
            <v>AKR</v>
          </cell>
          <cell r="C124" t="str">
            <v>1.00</v>
          </cell>
          <cell r="D124" t="str">
            <v>1.01</v>
          </cell>
          <cell r="E124" t="str">
            <v>0.99</v>
          </cell>
          <cell r="F124" t="str">
            <v>1.00</v>
          </cell>
        </row>
        <row r="125">
          <cell r="A125" t="str">
            <v>BAFS</v>
          </cell>
          <cell r="B125" t="str">
            <v>BAFS</v>
          </cell>
          <cell r="C125" t="str">
            <v>27.75</v>
          </cell>
          <cell r="D125" t="str">
            <v>28.25</v>
          </cell>
          <cell r="E125" t="str">
            <v>27.50</v>
          </cell>
          <cell r="F125" t="str">
            <v>28.25</v>
          </cell>
        </row>
        <row r="126">
          <cell r="A126" t="str">
            <v>BANPU</v>
          </cell>
          <cell r="B126" t="str">
            <v>BANPU</v>
          </cell>
          <cell r="C126" t="str">
            <v>12.60</v>
          </cell>
          <cell r="D126" t="str">
            <v>12.60</v>
          </cell>
          <cell r="E126" t="str">
            <v>12.30</v>
          </cell>
          <cell r="F126" t="str">
            <v>12.50</v>
          </cell>
        </row>
        <row r="127">
          <cell r="A127" t="str">
            <v>BBGI</v>
          </cell>
          <cell r="B127" t="str">
            <v>BBGI</v>
          </cell>
          <cell r="C127" t="str">
            <v>7.95</v>
          </cell>
          <cell r="D127" t="str">
            <v>8.00</v>
          </cell>
          <cell r="E127" t="str">
            <v>7.80</v>
          </cell>
          <cell r="F127" t="str">
            <v>7.80</v>
          </cell>
        </row>
        <row r="128">
          <cell r="A128" t="str">
            <v>BCP</v>
          </cell>
          <cell r="B128" t="str">
            <v>BCP</v>
          </cell>
          <cell r="C128" t="str">
            <v>29.50</v>
          </cell>
          <cell r="D128" t="str">
            <v>29.75</v>
          </cell>
          <cell r="E128" t="str">
            <v>29.00</v>
          </cell>
          <cell r="F128" t="str">
            <v>29.50</v>
          </cell>
        </row>
        <row r="129">
          <cell r="A129" t="str">
            <v>BCPG</v>
          </cell>
          <cell r="B129" t="str">
            <v>BCPG</v>
          </cell>
          <cell r="C129" t="str">
            <v>11.10</v>
          </cell>
          <cell r="D129" t="str">
            <v>11.30</v>
          </cell>
          <cell r="E129" t="str">
            <v>11.00</v>
          </cell>
          <cell r="F129" t="str">
            <v>11.30</v>
          </cell>
        </row>
        <row r="130">
          <cell r="A130" t="str">
            <v>BGRIM</v>
          </cell>
          <cell r="B130" t="str">
            <v>BGRIM</v>
          </cell>
          <cell r="C130" t="str">
            <v>34.50</v>
          </cell>
          <cell r="D130" t="str">
            <v>36.25</v>
          </cell>
          <cell r="E130" t="str">
            <v>34.25</v>
          </cell>
          <cell r="F130" t="str">
            <v>35.50</v>
          </cell>
        </row>
        <row r="131">
          <cell r="A131" t="str">
            <v>BPP</v>
          </cell>
          <cell r="B131" t="str">
            <v>BPP</v>
          </cell>
          <cell r="C131" t="str">
            <v>14.50</v>
          </cell>
          <cell r="D131" t="str">
            <v>14.70</v>
          </cell>
          <cell r="E131" t="str">
            <v>14.50</v>
          </cell>
          <cell r="F131" t="str">
            <v>14.60</v>
          </cell>
        </row>
        <row r="132">
          <cell r="A132" t="str">
            <v>BRRGIF</v>
          </cell>
          <cell r="B132" t="str">
            <v>BRRGIF</v>
          </cell>
          <cell r="C132" t="str">
            <v>5.15</v>
          </cell>
          <cell r="D132" t="str">
            <v>5.25</v>
          </cell>
          <cell r="E132" t="str">
            <v>5.15</v>
          </cell>
          <cell r="F132" t="str">
            <v>5.25</v>
          </cell>
        </row>
        <row r="133">
          <cell r="A133" t="str">
            <v>CKP</v>
          </cell>
          <cell r="B133" t="str">
            <v>CKP</v>
          </cell>
          <cell r="C133" t="str">
            <v>5.55</v>
          </cell>
          <cell r="D133" t="str">
            <v>5.55</v>
          </cell>
          <cell r="E133" t="str">
            <v>5.50</v>
          </cell>
          <cell r="F133" t="str">
            <v>5.55</v>
          </cell>
        </row>
        <row r="134">
          <cell r="A134" t="str">
            <v>CV</v>
          </cell>
          <cell r="B134" t="str">
            <v>CV</v>
          </cell>
          <cell r="C134" t="str">
            <v>2.28</v>
          </cell>
          <cell r="D134" t="str">
            <v>2.28</v>
          </cell>
          <cell r="E134" t="str">
            <v>2.22</v>
          </cell>
          <cell r="F134" t="str">
            <v>2.26</v>
          </cell>
        </row>
        <row r="135">
          <cell r="A135" t="str">
            <v>DEMCO</v>
          </cell>
          <cell r="B135" t="str">
            <v>DEMCO</v>
          </cell>
          <cell r="C135" t="str">
            <v>2.96</v>
          </cell>
          <cell r="D135" t="str">
            <v>3.04</v>
          </cell>
          <cell r="E135" t="str">
            <v>2.94</v>
          </cell>
          <cell r="F135" t="str">
            <v>3.00</v>
          </cell>
        </row>
        <row r="136">
          <cell r="A136" t="str">
            <v>EA</v>
          </cell>
          <cell r="B136" t="str">
            <v>EA</v>
          </cell>
          <cell r="C136" t="str">
            <v>83.00</v>
          </cell>
          <cell r="D136" t="str">
            <v>84.25</v>
          </cell>
          <cell r="E136" t="str">
            <v>82.75</v>
          </cell>
          <cell r="F136" t="str">
            <v>83.75</v>
          </cell>
        </row>
        <row r="137">
          <cell r="A137" t="str">
            <v>EASTW</v>
          </cell>
          <cell r="B137" t="str">
            <v>EASTW</v>
          </cell>
          <cell r="C137" t="str">
            <v>6.30</v>
          </cell>
          <cell r="D137" t="str">
            <v>6.30</v>
          </cell>
          <cell r="E137" t="str">
            <v>6.20</v>
          </cell>
          <cell r="F137" t="str">
            <v>6.25</v>
          </cell>
        </row>
        <row r="138">
          <cell r="A138" t="str">
            <v>EGATIF</v>
          </cell>
          <cell r="B138" t="str">
            <v>EGATIF</v>
          </cell>
          <cell r="C138" t="str">
            <v>8.10</v>
          </cell>
          <cell r="D138" t="str">
            <v>8.15</v>
          </cell>
          <cell r="E138" t="str">
            <v>8.05</v>
          </cell>
          <cell r="F138" t="str">
            <v>8.05</v>
          </cell>
        </row>
        <row r="139">
          <cell r="A139" t="str">
            <v>EGCO</v>
          </cell>
          <cell r="B139" t="str">
            <v>EGCO</v>
          </cell>
          <cell r="C139" t="str">
            <v>174.00</v>
          </cell>
          <cell r="D139" t="str">
            <v>174.00</v>
          </cell>
          <cell r="E139" t="str">
            <v>172.00</v>
          </cell>
          <cell r="F139" t="str">
            <v>172.50</v>
          </cell>
        </row>
        <row r="140">
          <cell r="A140" t="str">
            <v>EP</v>
          </cell>
          <cell r="B140" t="str">
            <v>EP</v>
          </cell>
          <cell r="C140" t="str">
            <v>4.82</v>
          </cell>
          <cell r="D140" t="str">
            <v>4.82</v>
          </cell>
          <cell r="E140" t="str">
            <v>4.78</v>
          </cell>
          <cell r="F140" t="str">
            <v>4.78</v>
          </cell>
        </row>
        <row r="141">
          <cell r="A141" t="str">
            <v>ESSO</v>
          </cell>
          <cell r="B141" t="str">
            <v>ESSO</v>
          </cell>
          <cell r="C141" t="str">
            <v>10.70</v>
          </cell>
          <cell r="D141" t="str">
            <v>11.30</v>
          </cell>
          <cell r="E141" t="str">
            <v>10.60</v>
          </cell>
          <cell r="F141" t="str">
            <v>10.80</v>
          </cell>
        </row>
        <row r="142">
          <cell r="A142" t="str">
            <v>ETC</v>
          </cell>
          <cell r="B142" t="str">
            <v>ETC</v>
          </cell>
          <cell r="C142" t="str">
            <v>3.62</v>
          </cell>
          <cell r="D142" t="str">
            <v>3.66</v>
          </cell>
          <cell r="E142" t="str">
            <v>3.54</v>
          </cell>
          <cell r="F142" t="str">
            <v>3.60</v>
          </cell>
        </row>
        <row r="143">
          <cell r="A143" t="str">
            <v>GPSC</v>
          </cell>
          <cell r="B143" t="str">
            <v>GPSC</v>
          </cell>
          <cell r="C143" t="str">
            <v>65.00</v>
          </cell>
          <cell r="D143" t="str">
            <v>66.25</v>
          </cell>
          <cell r="E143" t="str">
            <v>64.50</v>
          </cell>
          <cell r="F143" t="str">
            <v>66.00</v>
          </cell>
        </row>
        <row r="144">
          <cell r="A144" t="str">
            <v>GREEN</v>
          </cell>
          <cell r="B144" t="str">
            <v>GREEN</v>
          </cell>
          <cell r="C144" t="str">
            <v>1.36</v>
          </cell>
          <cell r="D144" t="str">
            <v>1.36</v>
          </cell>
          <cell r="E144" t="str">
            <v>1.30</v>
          </cell>
          <cell r="F144" t="str">
            <v>1.33</v>
          </cell>
        </row>
        <row r="145">
          <cell r="A145" t="str">
            <v>GULF</v>
          </cell>
          <cell r="B145" t="str">
            <v>GULF</v>
          </cell>
          <cell r="C145" t="str">
            <v>47.00</v>
          </cell>
          <cell r="D145" t="str">
            <v>47.50</v>
          </cell>
          <cell r="E145" t="str">
            <v>46.75</v>
          </cell>
          <cell r="F145" t="str">
            <v>46.75</v>
          </cell>
        </row>
        <row r="146">
          <cell r="A146" t="str">
            <v>GUNKUL</v>
          </cell>
          <cell r="B146" t="str">
            <v>GUNKUL</v>
          </cell>
          <cell r="C146" t="str">
            <v>5.25</v>
          </cell>
          <cell r="D146" t="str">
            <v>5.60</v>
          </cell>
          <cell r="E146" t="str">
            <v>5.25</v>
          </cell>
          <cell r="F146" t="str">
            <v>5.55</v>
          </cell>
        </row>
        <row r="147">
          <cell r="A147" t="str">
            <v>IFEC</v>
          </cell>
          <cell r="B147" t="str">
            <v>IFEC &lt;SP, NP, NC&gt;</v>
          </cell>
          <cell r="C147" t="str">
            <v>-</v>
          </cell>
          <cell r="D147" t="str">
            <v>-</v>
          </cell>
          <cell r="E147" t="str">
            <v>-</v>
          </cell>
          <cell r="F147" t="str">
            <v>-</v>
          </cell>
        </row>
        <row r="148">
          <cell r="A148" t="str">
            <v>IRPC</v>
          </cell>
          <cell r="B148" t="str">
            <v>IRPC</v>
          </cell>
          <cell r="C148" t="str">
            <v>3.10</v>
          </cell>
          <cell r="D148" t="str">
            <v>3.14</v>
          </cell>
          <cell r="E148" t="str">
            <v>3.08</v>
          </cell>
          <cell r="F148" t="str">
            <v>3.12</v>
          </cell>
        </row>
        <row r="149">
          <cell r="A149" t="str">
            <v>JR</v>
          </cell>
          <cell r="B149" t="str">
            <v>JR</v>
          </cell>
          <cell r="C149" t="str">
            <v>6.90</v>
          </cell>
          <cell r="D149" t="str">
            <v>6.95</v>
          </cell>
          <cell r="E149" t="str">
            <v>6.85</v>
          </cell>
          <cell r="F149" t="str">
            <v>6.95</v>
          </cell>
        </row>
        <row r="150">
          <cell r="A150" t="str">
            <v>KBSPIF</v>
          </cell>
          <cell r="B150" t="str">
            <v>KBSPIF</v>
          </cell>
          <cell r="C150" t="str">
            <v>11.60</v>
          </cell>
          <cell r="D150" t="str">
            <v>11.70</v>
          </cell>
          <cell r="E150" t="str">
            <v>11.60</v>
          </cell>
          <cell r="F150" t="str">
            <v>11.70</v>
          </cell>
        </row>
        <row r="151">
          <cell r="A151" t="str">
            <v>LANNA</v>
          </cell>
          <cell r="B151" t="str">
            <v>LANNA</v>
          </cell>
          <cell r="C151" t="str">
            <v>19.70</v>
          </cell>
          <cell r="D151" t="str">
            <v>19.80</v>
          </cell>
          <cell r="E151" t="str">
            <v>19.40</v>
          </cell>
          <cell r="F151" t="str">
            <v>19.50</v>
          </cell>
        </row>
        <row r="152">
          <cell r="A152" t="str">
            <v>MDX</v>
          </cell>
          <cell r="B152" t="str">
            <v>MDX</v>
          </cell>
          <cell r="C152" t="str">
            <v>5.10</v>
          </cell>
          <cell r="D152" t="str">
            <v>5.25</v>
          </cell>
          <cell r="E152" t="str">
            <v>5.10</v>
          </cell>
          <cell r="F152" t="str">
            <v>5.20</v>
          </cell>
        </row>
        <row r="153">
          <cell r="A153" t="str">
            <v>NOVA</v>
          </cell>
          <cell r="B153" t="str">
            <v>NOVA</v>
          </cell>
          <cell r="C153" t="str">
            <v>13.60</v>
          </cell>
          <cell r="D153" t="str">
            <v>14.20</v>
          </cell>
          <cell r="E153" t="str">
            <v>12.60</v>
          </cell>
          <cell r="F153" t="str">
            <v>13.40</v>
          </cell>
        </row>
        <row r="154">
          <cell r="A154" t="str">
            <v>OR</v>
          </cell>
          <cell r="B154" t="str">
            <v>OR</v>
          </cell>
          <cell r="C154" t="str">
            <v>25.75</v>
          </cell>
          <cell r="D154" t="str">
            <v>26.00</v>
          </cell>
          <cell r="E154" t="str">
            <v>25.50</v>
          </cell>
          <cell r="F154" t="str">
            <v>25.75</v>
          </cell>
        </row>
        <row r="155">
          <cell r="A155" t="str">
            <v>PRIME</v>
          </cell>
          <cell r="B155" t="str">
            <v>PRIME</v>
          </cell>
          <cell r="C155" t="str">
            <v>1.59</v>
          </cell>
          <cell r="D155" t="str">
            <v>1.59</v>
          </cell>
          <cell r="E155" t="str">
            <v>1.55</v>
          </cell>
          <cell r="F155" t="str">
            <v>1.55</v>
          </cell>
        </row>
        <row r="156">
          <cell r="A156" t="str">
            <v>PTG</v>
          </cell>
          <cell r="B156" t="str">
            <v>PTG</v>
          </cell>
          <cell r="C156" t="str">
            <v>13.60</v>
          </cell>
          <cell r="D156" t="str">
            <v>14.00</v>
          </cell>
          <cell r="E156" t="str">
            <v>13.20</v>
          </cell>
          <cell r="F156" t="str">
            <v>13.80</v>
          </cell>
        </row>
        <row r="157">
          <cell r="A157" t="str">
            <v>PTT</v>
          </cell>
          <cell r="B157" t="str">
            <v>PTT</v>
          </cell>
          <cell r="C157" t="str">
            <v>33.25</v>
          </cell>
          <cell r="D157" t="str">
            <v>33.50</v>
          </cell>
          <cell r="E157" t="str">
            <v>33.00</v>
          </cell>
          <cell r="F157" t="str">
            <v>33.25</v>
          </cell>
        </row>
        <row r="158">
          <cell r="A158" t="str">
            <v>PTTEP</v>
          </cell>
          <cell r="B158" t="str">
            <v>PTTEP</v>
          </cell>
          <cell r="C158" t="str">
            <v>158.00</v>
          </cell>
          <cell r="D158" t="str">
            <v>160.00</v>
          </cell>
          <cell r="E158" t="str">
            <v>156.00</v>
          </cell>
          <cell r="F158" t="str">
            <v>158.50</v>
          </cell>
        </row>
        <row r="159">
          <cell r="A159" t="str">
            <v>QTC</v>
          </cell>
          <cell r="B159" t="str">
            <v>QTC</v>
          </cell>
          <cell r="C159" t="str">
            <v>4.88</v>
          </cell>
          <cell r="D159" t="str">
            <v>4.98</v>
          </cell>
          <cell r="E159" t="str">
            <v>4.86</v>
          </cell>
          <cell r="F159" t="str">
            <v>4.96</v>
          </cell>
        </row>
        <row r="160">
          <cell r="A160" t="str">
            <v>RATCH</v>
          </cell>
          <cell r="B160" t="str">
            <v>RATCH</v>
          </cell>
          <cell r="C160" t="str">
            <v>37.50</v>
          </cell>
          <cell r="D160" t="str">
            <v>38.00</v>
          </cell>
          <cell r="E160" t="str">
            <v>37.25</v>
          </cell>
          <cell r="F160" t="str">
            <v>37.75</v>
          </cell>
        </row>
        <row r="161">
          <cell r="A161" t="str">
            <v>RPC</v>
          </cell>
          <cell r="B161" t="str">
            <v>RPC</v>
          </cell>
          <cell r="C161" t="str">
            <v>1.14</v>
          </cell>
          <cell r="D161" t="str">
            <v>1.16</v>
          </cell>
          <cell r="E161" t="str">
            <v>1.12</v>
          </cell>
          <cell r="F161" t="str">
            <v>1.15</v>
          </cell>
        </row>
        <row r="162">
          <cell r="A162" t="str">
            <v>SCG</v>
          </cell>
          <cell r="B162" t="str">
            <v>SCG</v>
          </cell>
          <cell r="C162" t="str">
            <v>5.10</v>
          </cell>
          <cell r="D162" t="str">
            <v>5.10</v>
          </cell>
          <cell r="E162" t="str">
            <v>4.98</v>
          </cell>
          <cell r="F162" t="str">
            <v>5.00</v>
          </cell>
        </row>
        <row r="163">
          <cell r="A163" t="str">
            <v>SCI</v>
          </cell>
          <cell r="B163" t="str">
            <v>SCI</v>
          </cell>
          <cell r="C163" t="str">
            <v>1.74</v>
          </cell>
          <cell r="D163" t="str">
            <v>1.82</v>
          </cell>
          <cell r="E163" t="str">
            <v>1.74</v>
          </cell>
          <cell r="F163" t="str">
            <v>1.79</v>
          </cell>
        </row>
        <row r="164">
          <cell r="A164" t="str">
            <v>SCN</v>
          </cell>
          <cell r="B164" t="str">
            <v>SCN</v>
          </cell>
          <cell r="C164" t="str">
            <v>2.40</v>
          </cell>
          <cell r="D164" t="str">
            <v>2.42</v>
          </cell>
          <cell r="E164" t="str">
            <v>2.34</v>
          </cell>
          <cell r="F164" t="str">
            <v>2.40</v>
          </cell>
        </row>
        <row r="165">
          <cell r="A165" t="str">
            <v>SGP</v>
          </cell>
          <cell r="B165" t="str">
            <v>SGP</v>
          </cell>
          <cell r="C165" t="str">
            <v>11.20</v>
          </cell>
          <cell r="D165" t="str">
            <v>11.20</v>
          </cell>
          <cell r="E165" t="str">
            <v>11.10</v>
          </cell>
          <cell r="F165" t="str">
            <v>11.10</v>
          </cell>
        </row>
        <row r="166">
          <cell r="A166" t="str">
            <v>SKE</v>
          </cell>
          <cell r="B166" t="str">
            <v>SKE</v>
          </cell>
          <cell r="C166" t="str">
            <v>0.79</v>
          </cell>
          <cell r="D166" t="str">
            <v>0.85</v>
          </cell>
          <cell r="E166" t="str">
            <v>0.78</v>
          </cell>
          <cell r="F166" t="str">
            <v>0.82</v>
          </cell>
        </row>
        <row r="167">
          <cell r="A167" t="str">
            <v>SOLAR</v>
          </cell>
          <cell r="B167" t="str">
            <v>SOLAR</v>
          </cell>
          <cell r="C167" t="str">
            <v>1.09</v>
          </cell>
          <cell r="D167" t="str">
            <v>1.15</v>
          </cell>
          <cell r="E167" t="str">
            <v>1.08</v>
          </cell>
          <cell r="F167" t="str">
            <v>1.13</v>
          </cell>
        </row>
        <row r="168">
          <cell r="A168" t="str">
            <v>SPCG</v>
          </cell>
          <cell r="B168" t="str">
            <v>SPCG</v>
          </cell>
          <cell r="C168" t="str">
            <v>16.00</v>
          </cell>
          <cell r="D168" t="str">
            <v>16.20</v>
          </cell>
          <cell r="E168" t="str">
            <v>15.90</v>
          </cell>
          <cell r="F168" t="str">
            <v>16.10</v>
          </cell>
        </row>
        <row r="169">
          <cell r="A169" t="str">
            <v>SPRC</v>
          </cell>
          <cell r="B169" t="str">
            <v>SPRC</v>
          </cell>
          <cell r="C169" t="str">
            <v>11.40</v>
          </cell>
          <cell r="D169" t="str">
            <v>11.80</v>
          </cell>
          <cell r="E169" t="str">
            <v>11.40</v>
          </cell>
          <cell r="F169" t="str">
            <v>11.60</v>
          </cell>
        </row>
        <row r="170">
          <cell r="A170" t="str">
            <v>SSP</v>
          </cell>
          <cell r="B170" t="str">
            <v>SSP</v>
          </cell>
          <cell r="C170" t="str">
            <v>9.55</v>
          </cell>
          <cell r="D170" t="str">
            <v>9.70</v>
          </cell>
          <cell r="E170" t="str">
            <v>9.50</v>
          </cell>
          <cell r="F170" t="str">
            <v>9.50</v>
          </cell>
        </row>
        <row r="171">
          <cell r="A171" t="str">
            <v>SUPER</v>
          </cell>
          <cell r="B171" t="str">
            <v>SUPER</v>
          </cell>
          <cell r="C171" t="str">
            <v>0.76</v>
          </cell>
          <cell r="D171" t="str">
            <v>0.77</v>
          </cell>
          <cell r="E171" t="str">
            <v>0.73</v>
          </cell>
          <cell r="F171" t="str">
            <v>0.75</v>
          </cell>
        </row>
        <row r="172">
          <cell r="A172" t="str">
            <v>SUPEREIF</v>
          </cell>
          <cell r="B172" t="str">
            <v>SUPEREIF</v>
          </cell>
          <cell r="C172" t="str">
            <v>11.70</v>
          </cell>
          <cell r="D172" t="str">
            <v>11.70</v>
          </cell>
          <cell r="E172" t="str">
            <v>11.50</v>
          </cell>
          <cell r="F172" t="str">
            <v>11.60</v>
          </cell>
        </row>
        <row r="173">
          <cell r="A173" t="str">
            <v>SUSCO</v>
          </cell>
          <cell r="B173" t="str">
            <v>SUSCO</v>
          </cell>
          <cell r="C173" t="str">
            <v>3.56</v>
          </cell>
          <cell r="D173" t="str">
            <v>3.60</v>
          </cell>
          <cell r="E173" t="str">
            <v>3.50</v>
          </cell>
          <cell r="F173" t="str">
            <v>3.58</v>
          </cell>
        </row>
        <row r="174">
          <cell r="A174" t="str">
            <v>TAE</v>
          </cell>
          <cell r="B174" t="str">
            <v>TAE</v>
          </cell>
          <cell r="C174" t="str">
            <v>1.95</v>
          </cell>
          <cell r="D174" t="str">
            <v>1.97</v>
          </cell>
          <cell r="E174" t="str">
            <v>1.95</v>
          </cell>
          <cell r="F174" t="str">
            <v>1.96</v>
          </cell>
        </row>
        <row r="175">
          <cell r="A175" t="str">
            <v>TCC</v>
          </cell>
          <cell r="B175" t="str">
            <v>TCC</v>
          </cell>
          <cell r="C175" t="str">
            <v>0.98</v>
          </cell>
          <cell r="D175" t="str">
            <v>0.99</v>
          </cell>
          <cell r="E175" t="str">
            <v>0.90</v>
          </cell>
          <cell r="F175" t="str">
            <v>0.91</v>
          </cell>
        </row>
        <row r="176">
          <cell r="A176" t="str">
            <v>TOP</v>
          </cell>
          <cell r="B176" t="str">
            <v>TOP</v>
          </cell>
          <cell r="C176" t="str">
            <v>50.00</v>
          </cell>
          <cell r="D176" t="str">
            <v>50.00</v>
          </cell>
          <cell r="E176" t="str">
            <v>49.00</v>
          </cell>
          <cell r="F176" t="str">
            <v>49.50</v>
          </cell>
        </row>
        <row r="177">
          <cell r="A177" t="str">
            <v>TPIPP</v>
          </cell>
          <cell r="B177" t="str">
            <v>TPIPP</v>
          </cell>
          <cell r="C177" t="str">
            <v>3.68</v>
          </cell>
          <cell r="D177" t="str">
            <v>3.70</v>
          </cell>
          <cell r="E177" t="str">
            <v>3.64</v>
          </cell>
          <cell r="F177" t="str">
            <v>3.66</v>
          </cell>
        </row>
        <row r="178">
          <cell r="A178" t="str">
            <v>TSE</v>
          </cell>
          <cell r="B178" t="str">
            <v>TSE</v>
          </cell>
          <cell r="C178" t="str">
            <v>2.10</v>
          </cell>
          <cell r="D178" t="str">
            <v>2.12</v>
          </cell>
          <cell r="E178" t="str">
            <v>2.08</v>
          </cell>
          <cell r="F178" t="str">
            <v>2.10</v>
          </cell>
        </row>
        <row r="179">
          <cell r="A179" t="str">
            <v>TTW</v>
          </cell>
          <cell r="B179" t="str">
            <v>TTW</v>
          </cell>
          <cell r="C179" t="str">
            <v>10.60</v>
          </cell>
          <cell r="D179" t="str">
            <v>10.70</v>
          </cell>
          <cell r="E179" t="str">
            <v>10.60</v>
          </cell>
          <cell r="F179" t="str">
            <v>10.60</v>
          </cell>
        </row>
        <row r="180">
          <cell r="A180" t="str">
            <v>UBE</v>
          </cell>
          <cell r="B180" t="str">
            <v>UBE</v>
          </cell>
          <cell r="C180" t="str">
            <v>1.95</v>
          </cell>
          <cell r="D180" t="str">
            <v>1.97</v>
          </cell>
          <cell r="E180" t="str">
            <v>1.94</v>
          </cell>
          <cell r="F180" t="str">
            <v>1.95</v>
          </cell>
        </row>
        <row r="181">
          <cell r="A181" t="str">
            <v>WHAUP</v>
          </cell>
          <cell r="B181" t="str">
            <v>WHAUP</v>
          </cell>
          <cell r="C181" t="str">
            <v>3.84</v>
          </cell>
          <cell r="D181" t="str">
            <v>3.88</v>
          </cell>
          <cell r="E181" t="str">
            <v>3.84</v>
          </cell>
          <cell r="F181" t="str">
            <v>3.84</v>
          </cell>
        </row>
        <row r="182">
          <cell r="A182" t="str">
            <v>WP</v>
          </cell>
          <cell r="B182" t="str">
            <v>WP</v>
          </cell>
          <cell r="C182" t="str">
            <v>4.72</v>
          </cell>
          <cell r="D182" t="str">
            <v>4.76</v>
          </cell>
          <cell r="E182" t="str">
            <v>4.72</v>
          </cell>
          <cell r="F182" t="str">
            <v>4.76</v>
          </cell>
        </row>
        <row r="183">
          <cell r="A183" t="str">
            <v>AEONTS</v>
          </cell>
          <cell r="B183" t="str">
            <v>AEONTS</v>
          </cell>
          <cell r="C183" t="str">
            <v>169.00</v>
          </cell>
          <cell r="D183" t="str">
            <v>173.00</v>
          </cell>
          <cell r="E183" t="str">
            <v>169.00</v>
          </cell>
          <cell r="F183" t="str">
            <v>172.50</v>
          </cell>
        </row>
        <row r="184">
          <cell r="A184" t="str">
            <v>AMANAH</v>
          </cell>
          <cell r="B184" t="str">
            <v>AMANAH</v>
          </cell>
          <cell r="C184" t="str">
            <v>4.60</v>
          </cell>
          <cell r="D184" t="str">
            <v>4.62</v>
          </cell>
          <cell r="E184" t="str">
            <v>4.52</v>
          </cell>
          <cell r="F184" t="str">
            <v>4.60</v>
          </cell>
        </row>
        <row r="185">
          <cell r="A185" t="str">
            <v>ASAP</v>
          </cell>
          <cell r="B185" t="str">
            <v>ASAP</v>
          </cell>
          <cell r="C185" t="str">
            <v>3.32</v>
          </cell>
          <cell r="D185" t="str">
            <v>3.66</v>
          </cell>
          <cell r="E185" t="str">
            <v>3.32</v>
          </cell>
          <cell r="F185" t="str">
            <v>3.62</v>
          </cell>
        </row>
        <row r="186">
          <cell r="A186" t="str">
            <v>ASK</v>
          </cell>
          <cell r="B186" t="str">
            <v>ASK</v>
          </cell>
          <cell r="C186" t="str">
            <v>33.50</v>
          </cell>
          <cell r="D186" t="str">
            <v>34.75</v>
          </cell>
          <cell r="E186" t="str">
            <v>33.25</v>
          </cell>
          <cell r="F186" t="str">
            <v>34.75</v>
          </cell>
        </row>
        <row r="187">
          <cell r="A187" t="str">
            <v>ASP</v>
          </cell>
          <cell r="B187" t="str">
            <v>ASP</v>
          </cell>
          <cell r="C187" t="str">
            <v>3.10</v>
          </cell>
          <cell r="D187" t="str">
            <v>3.18</v>
          </cell>
          <cell r="E187" t="str">
            <v>3.10</v>
          </cell>
          <cell r="F187" t="str">
            <v>3.16</v>
          </cell>
        </row>
        <row r="188">
          <cell r="A188" t="str">
            <v>BAM</v>
          </cell>
          <cell r="B188" t="str">
            <v>BAM</v>
          </cell>
          <cell r="C188" t="str">
            <v>17.60</v>
          </cell>
          <cell r="D188" t="str">
            <v>17.70</v>
          </cell>
          <cell r="E188" t="str">
            <v>17.40</v>
          </cell>
          <cell r="F188" t="str">
            <v>17.60</v>
          </cell>
        </row>
        <row r="189">
          <cell r="A189" t="str">
            <v>BFIT</v>
          </cell>
          <cell r="B189" t="str">
            <v>BFIT</v>
          </cell>
          <cell r="C189" t="str">
            <v>28.75</v>
          </cell>
          <cell r="D189" t="str">
            <v>29.75</v>
          </cell>
          <cell r="E189" t="str">
            <v>28.75</v>
          </cell>
          <cell r="F189" t="str">
            <v>29.50</v>
          </cell>
        </row>
        <row r="190">
          <cell r="A190" t="str">
            <v>BYD</v>
          </cell>
          <cell r="B190" t="str">
            <v>BYD</v>
          </cell>
          <cell r="C190" t="str">
            <v>12.20</v>
          </cell>
          <cell r="D190" t="str">
            <v>12.40</v>
          </cell>
          <cell r="E190" t="str">
            <v>12.00</v>
          </cell>
          <cell r="F190" t="str">
            <v>12.30</v>
          </cell>
        </row>
        <row r="191">
          <cell r="A191" t="str">
            <v>CGH</v>
          </cell>
          <cell r="B191" t="str">
            <v>CGH</v>
          </cell>
          <cell r="C191" t="str">
            <v>0.97</v>
          </cell>
          <cell r="D191" t="str">
            <v>0.97</v>
          </cell>
          <cell r="E191" t="str">
            <v>0.94</v>
          </cell>
          <cell r="F191" t="str">
            <v>0.95</v>
          </cell>
        </row>
        <row r="192">
          <cell r="A192" t="str">
            <v>CHAYO</v>
          </cell>
          <cell r="B192" t="str">
            <v>CHAYO</v>
          </cell>
          <cell r="C192" t="str">
            <v>11.60</v>
          </cell>
          <cell r="D192" t="str">
            <v>11.70</v>
          </cell>
          <cell r="E192" t="str">
            <v>11.50</v>
          </cell>
          <cell r="F192" t="str">
            <v>11.50</v>
          </cell>
        </row>
        <row r="193">
          <cell r="A193" t="str">
            <v>ECL</v>
          </cell>
          <cell r="B193" t="str">
            <v>ECL</v>
          </cell>
          <cell r="C193" t="str">
            <v>2.50</v>
          </cell>
          <cell r="D193" t="str">
            <v>2.58</v>
          </cell>
          <cell r="E193" t="str">
            <v>2.44</v>
          </cell>
          <cell r="F193" t="str">
            <v>2.54</v>
          </cell>
        </row>
        <row r="194">
          <cell r="A194" t="str">
            <v>FNS</v>
          </cell>
          <cell r="B194" t="str">
            <v>FNS</v>
          </cell>
          <cell r="C194" t="str">
            <v>3.50</v>
          </cell>
          <cell r="D194" t="str">
            <v>3.54</v>
          </cell>
          <cell r="E194" t="str">
            <v>3.48</v>
          </cell>
          <cell r="F194" t="str">
            <v>3.52</v>
          </cell>
        </row>
        <row r="195">
          <cell r="A195" t="str">
            <v>FSS</v>
          </cell>
          <cell r="B195" t="str">
            <v>FSS</v>
          </cell>
          <cell r="C195" t="str">
            <v>4.22</v>
          </cell>
          <cell r="D195" t="str">
            <v>4.26</v>
          </cell>
          <cell r="E195" t="str">
            <v>4.16</v>
          </cell>
          <cell r="F195" t="str">
            <v>4.20</v>
          </cell>
        </row>
        <row r="196">
          <cell r="A196" t="str">
            <v>GBX</v>
          </cell>
          <cell r="B196" t="str">
            <v>GBX</v>
          </cell>
          <cell r="C196" t="str">
            <v>1.11</v>
          </cell>
          <cell r="D196" t="str">
            <v>1.13</v>
          </cell>
          <cell r="E196" t="str">
            <v>1.11</v>
          </cell>
          <cell r="F196" t="str">
            <v>1.12</v>
          </cell>
        </row>
        <row r="197">
          <cell r="A197" t="str">
            <v>GL</v>
          </cell>
          <cell r="B197" t="str">
            <v>GL &lt;SP, NP, NC&gt;</v>
          </cell>
          <cell r="C197" t="str">
            <v>-</v>
          </cell>
          <cell r="D197" t="str">
            <v>-</v>
          </cell>
          <cell r="E197" t="str">
            <v>-</v>
          </cell>
          <cell r="F197" t="str">
            <v>-</v>
          </cell>
        </row>
        <row r="198">
          <cell r="A198" t="str">
            <v>HENG</v>
          </cell>
          <cell r="B198" t="str">
            <v>HENG</v>
          </cell>
          <cell r="C198" t="str">
            <v>3.22</v>
          </cell>
          <cell r="D198" t="str">
            <v>3.22</v>
          </cell>
          <cell r="E198" t="str">
            <v>3.14</v>
          </cell>
          <cell r="F198" t="str">
            <v>3.18</v>
          </cell>
        </row>
        <row r="199">
          <cell r="A199" t="str">
            <v>IFS</v>
          </cell>
          <cell r="B199" t="str">
            <v>IFS</v>
          </cell>
          <cell r="C199" t="str">
            <v>2.92</v>
          </cell>
          <cell r="D199" t="str">
            <v>3.00</v>
          </cell>
          <cell r="E199" t="str">
            <v>2.92</v>
          </cell>
          <cell r="F199" t="str">
            <v>2.96</v>
          </cell>
        </row>
        <row r="200">
          <cell r="A200" t="str">
            <v>JMT</v>
          </cell>
          <cell r="B200" t="str">
            <v>JMT</v>
          </cell>
          <cell r="C200" t="str">
            <v>73.50</v>
          </cell>
          <cell r="D200" t="str">
            <v>73.50</v>
          </cell>
          <cell r="E200" t="str">
            <v>71.00</v>
          </cell>
          <cell r="F200" t="str">
            <v>71.75</v>
          </cell>
        </row>
        <row r="201">
          <cell r="A201" t="str">
            <v>KCAR</v>
          </cell>
          <cell r="B201" t="str">
            <v>KCAR</v>
          </cell>
          <cell r="C201" t="str">
            <v>8.70</v>
          </cell>
          <cell r="D201" t="str">
            <v>9.10</v>
          </cell>
          <cell r="E201" t="str">
            <v>8.65</v>
          </cell>
          <cell r="F201" t="str">
            <v>8.90</v>
          </cell>
        </row>
        <row r="202">
          <cell r="A202" t="str">
            <v>KGI</v>
          </cell>
          <cell r="B202" t="str">
            <v>KGI</v>
          </cell>
          <cell r="C202" t="str">
            <v>4.94</v>
          </cell>
          <cell r="D202" t="str">
            <v>4.94</v>
          </cell>
          <cell r="E202" t="str">
            <v>4.88</v>
          </cell>
          <cell r="F202" t="str">
            <v>4.94</v>
          </cell>
        </row>
        <row r="203">
          <cell r="A203" t="str">
            <v>KTC</v>
          </cell>
          <cell r="B203" t="str">
            <v>KTC</v>
          </cell>
          <cell r="C203" t="str">
            <v>57.25</v>
          </cell>
          <cell r="D203" t="str">
            <v>57.75</v>
          </cell>
          <cell r="E203" t="str">
            <v>56.50</v>
          </cell>
          <cell r="F203" t="str">
            <v>57.50</v>
          </cell>
        </row>
        <row r="204">
          <cell r="A204" t="str">
            <v>MFC</v>
          </cell>
          <cell r="B204" t="str">
            <v>MFC</v>
          </cell>
          <cell r="C204" t="str">
            <v>22.20</v>
          </cell>
          <cell r="D204" t="str">
            <v>22.30</v>
          </cell>
          <cell r="E204" t="str">
            <v>22.10</v>
          </cell>
          <cell r="F204" t="str">
            <v>22.10</v>
          </cell>
        </row>
        <row r="205">
          <cell r="A205" t="str">
            <v>MICRO</v>
          </cell>
          <cell r="B205" t="str">
            <v>MICRO</v>
          </cell>
          <cell r="C205" t="str">
            <v>5.85</v>
          </cell>
          <cell r="D205" t="str">
            <v>5.95</v>
          </cell>
          <cell r="E205" t="str">
            <v>5.80</v>
          </cell>
          <cell r="F205" t="str">
            <v>5.95</v>
          </cell>
        </row>
        <row r="206">
          <cell r="A206" t="str">
            <v>ML</v>
          </cell>
          <cell r="B206" t="str">
            <v>ML</v>
          </cell>
          <cell r="C206" t="str">
            <v>1.20</v>
          </cell>
          <cell r="D206" t="str">
            <v>1.20</v>
          </cell>
          <cell r="E206" t="str">
            <v>1.17</v>
          </cell>
          <cell r="F206" t="str">
            <v>1.17</v>
          </cell>
        </row>
        <row r="207">
          <cell r="A207" t="str">
            <v>MST</v>
          </cell>
          <cell r="B207" t="str">
            <v>MST</v>
          </cell>
          <cell r="C207" t="str">
            <v>11.70</v>
          </cell>
          <cell r="D207" t="str">
            <v>11.90</v>
          </cell>
          <cell r="E207" t="str">
            <v>11.70</v>
          </cell>
          <cell r="F207" t="str">
            <v>11.70</v>
          </cell>
        </row>
        <row r="208">
          <cell r="A208" t="str">
            <v>MTC</v>
          </cell>
          <cell r="B208" t="str">
            <v>MTC</v>
          </cell>
          <cell r="C208" t="str">
            <v>42.75</v>
          </cell>
          <cell r="D208" t="str">
            <v>43.50</v>
          </cell>
          <cell r="E208" t="str">
            <v>42.75</v>
          </cell>
          <cell r="F208" t="str">
            <v>43.50</v>
          </cell>
        </row>
        <row r="209">
          <cell r="A209" t="str">
            <v>NCAP</v>
          </cell>
          <cell r="B209" t="str">
            <v>NCAP</v>
          </cell>
          <cell r="C209" t="str">
            <v>5.80</v>
          </cell>
          <cell r="D209" t="str">
            <v>5.80</v>
          </cell>
          <cell r="E209" t="str">
            <v>5.55</v>
          </cell>
          <cell r="F209" t="str">
            <v>5.70</v>
          </cell>
        </row>
        <row r="210">
          <cell r="A210" t="str">
            <v>PE</v>
          </cell>
          <cell r="B210" t="str">
            <v>PE &lt;NP, NC&gt;</v>
          </cell>
          <cell r="C210" t="str">
            <v>0.02</v>
          </cell>
          <cell r="D210" t="str">
            <v>0.02</v>
          </cell>
          <cell r="E210" t="str">
            <v>0.01</v>
          </cell>
          <cell r="F210" t="str">
            <v>0.01</v>
          </cell>
        </row>
        <row r="211">
          <cell r="A211" t="str">
            <v>PL</v>
          </cell>
          <cell r="B211" t="str">
            <v>PL</v>
          </cell>
          <cell r="C211" t="str">
            <v>2.60</v>
          </cell>
          <cell r="D211" t="str">
            <v>2.68</v>
          </cell>
          <cell r="E211" t="str">
            <v>2.58</v>
          </cell>
          <cell r="F211" t="str">
            <v>2.62</v>
          </cell>
        </row>
        <row r="212">
          <cell r="A212" t="str">
            <v>S11</v>
          </cell>
          <cell r="B212" t="str">
            <v>S11</v>
          </cell>
          <cell r="C212" t="str">
            <v>5.65</v>
          </cell>
          <cell r="D212" t="str">
            <v>5.65</v>
          </cell>
          <cell r="E212" t="str">
            <v>5.55</v>
          </cell>
          <cell r="F212" t="str">
            <v>5.60</v>
          </cell>
        </row>
        <row r="213">
          <cell r="A213" t="str">
            <v>SAK</v>
          </cell>
          <cell r="B213" t="str">
            <v>SAK</v>
          </cell>
          <cell r="C213" t="str">
            <v>7.75</v>
          </cell>
          <cell r="D213" t="str">
            <v>7.80</v>
          </cell>
          <cell r="E213" t="str">
            <v>7.65</v>
          </cell>
          <cell r="F213" t="str">
            <v>7.75</v>
          </cell>
        </row>
        <row r="214">
          <cell r="A214" t="str">
            <v>SAWAD</v>
          </cell>
          <cell r="B214" t="str">
            <v>SAWAD</v>
          </cell>
          <cell r="C214" t="str">
            <v>48.25</v>
          </cell>
          <cell r="D214" t="str">
            <v>49.25</v>
          </cell>
          <cell r="E214" t="str">
            <v>47.75</v>
          </cell>
          <cell r="F214" t="str">
            <v>48.50</v>
          </cell>
        </row>
        <row r="215">
          <cell r="A215" t="str">
            <v>TH</v>
          </cell>
          <cell r="B215" t="str">
            <v>TH</v>
          </cell>
          <cell r="C215" t="str">
            <v>5.25</v>
          </cell>
          <cell r="D215" t="str">
            <v>5.25</v>
          </cell>
          <cell r="E215" t="str">
            <v>4.86</v>
          </cell>
          <cell r="F215" t="str">
            <v>4.92</v>
          </cell>
        </row>
        <row r="216">
          <cell r="A216" t="str">
            <v>THANI</v>
          </cell>
          <cell r="B216" t="str">
            <v>THANI</v>
          </cell>
          <cell r="C216" t="str">
            <v>4.08</v>
          </cell>
          <cell r="D216" t="str">
            <v>4.12</v>
          </cell>
          <cell r="E216" t="str">
            <v>4.06</v>
          </cell>
          <cell r="F216" t="str">
            <v>4.12</v>
          </cell>
        </row>
        <row r="217">
          <cell r="A217" t="str">
            <v>TIDLOR</v>
          </cell>
          <cell r="B217" t="str">
            <v>TIDLOR</v>
          </cell>
          <cell r="C217" t="str">
            <v>30.00</v>
          </cell>
          <cell r="D217" t="str">
            <v>30.25</v>
          </cell>
          <cell r="E217" t="str">
            <v>29.75</v>
          </cell>
          <cell r="F217" t="str">
            <v>30.00</v>
          </cell>
        </row>
        <row r="218">
          <cell r="A218" t="str">
            <v>TK</v>
          </cell>
          <cell r="B218" t="str">
            <v>TK</v>
          </cell>
          <cell r="C218" t="str">
            <v>11.20</v>
          </cell>
          <cell r="D218" t="str">
            <v>11.20</v>
          </cell>
          <cell r="E218" t="str">
            <v>11.00</v>
          </cell>
          <cell r="F218" t="str">
            <v>11.20</v>
          </cell>
        </row>
        <row r="219">
          <cell r="A219" t="str">
            <v>TNITY</v>
          </cell>
          <cell r="B219" t="str">
            <v>TNITY</v>
          </cell>
          <cell r="C219" t="str">
            <v>8.70</v>
          </cell>
          <cell r="D219" t="str">
            <v>8.70</v>
          </cell>
          <cell r="E219" t="str">
            <v>8.40</v>
          </cell>
          <cell r="F219" t="str">
            <v>8.40</v>
          </cell>
        </row>
        <row r="220">
          <cell r="A220" t="str">
            <v>UOBKH</v>
          </cell>
          <cell r="B220" t="str">
            <v>UOBKH</v>
          </cell>
          <cell r="C220" t="str">
            <v>5.65</v>
          </cell>
          <cell r="D220" t="str">
            <v>5.75</v>
          </cell>
          <cell r="E220" t="str">
            <v>5.65</v>
          </cell>
          <cell r="F220" t="str">
            <v>5.65</v>
          </cell>
        </row>
        <row r="221">
          <cell r="A221" t="str">
            <v>XPG</v>
          </cell>
          <cell r="B221" t="str">
            <v>XPG</v>
          </cell>
          <cell r="C221" t="str">
            <v>1.72</v>
          </cell>
          <cell r="D221" t="str">
            <v>1.72</v>
          </cell>
          <cell r="E221" t="str">
            <v>1.69</v>
          </cell>
          <cell r="F221" t="str">
            <v>1.71</v>
          </cell>
        </row>
        <row r="222">
          <cell r="A222" t="str">
            <v>BAY</v>
          </cell>
          <cell r="B222" t="str">
            <v>BAY</v>
          </cell>
          <cell r="C222" t="str">
            <v>32.00</v>
          </cell>
          <cell r="D222" t="str">
            <v>32.25</v>
          </cell>
          <cell r="E222" t="str">
            <v>31.50</v>
          </cell>
          <cell r="F222" t="str">
            <v>32.00</v>
          </cell>
        </row>
        <row r="223">
          <cell r="A223" t="str">
            <v>BBL</v>
          </cell>
          <cell r="B223" t="str">
            <v>BBL</v>
          </cell>
          <cell r="C223" t="str">
            <v>135.00</v>
          </cell>
          <cell r="D223" t="str">
            <v>135.50</v>
          </cell>
          <cell r="E223" t="str">
            <v>133.50</v>
          </cell>
          <cell r="F223" t="str">
            <v>134.50</v>
          </cell>
        </row>
        <row r="224">
          <cell r="A224" t="str">
            <v>CIMBT</v>
          </cell>
          <cell r="B224" t="str">
            <v>CIMBT</v>
          </cell>
          <cell r="C224" t="str">
            <v>0.82</v>
          </cell>
          <cell r="D224" t="str">
            <v>0.83</v>
          </cell>
          <cell r="E224" t="str">
            <v>0.81</v>
          </cell>
          <cell r="F224" t="str">
            <v>0.83</v>
          </cell>
        </row>
        <row r="225">
          <cell r="A225" t="str">
            <v>KBANK</v>
          </cell>
          <cell r="B225" t="str">
            <v>KBANK</v>
          </cell>
          <cell r="C225" t="str">
            <v>149.50</v>
          </cell>
          <cell r="D225" t="str">
            <v>150.00</v>
          </cell>
          <cell r="E225" t="str">
            <v>146.50</v>
          </cell>
          <cell r="F225" t="str">
            <v>148.50</v>
          </cell>
        </row>
        <row r="226">
          <cell r="A226" t="str">
            <v>KKP</v>
          </cell>
          <cell r="B226" t="str">
            <v>KKP</v>
          </cell>
          <cell r="C226" t="str">
            <v>63.50</v>
          </cell>
          <cell r="D226" t="str">
            <v>64.00</v>
          </cell>
          <cell r="E226" t="str">
            <v>62.50</v>
          </cell>
          <cell r="F226" t="str">
            <v>63.25</v>
          </cell>
        </row>
        <row r="227">
          <cell r="A227" t="str">
            <v>KTB</v>
          </cell>
          <cell r="B227" t="str">
            <v>KTB</v>
          </cell>
          <cell r="C227" t="str">
            <v>15.50</v>
          </cell>
          <cell r="D227" t="str">
            <v>15.60</v>
          </cell>
          <cell r="E227" t="str">
            <v>15.30</v>
          </cell>
          <cell r="F227" t="str">
            <v>15.40</v>
          </cell>
        </row>
        <row r="228">
          <cell r="A228" t="str">
            <v>LHFG</v>
          </cell>
          <cell r="B228" t="str">
            <v>LHFG</v>
          </cell>
          <cell r="C228" t="str">
            <v>1.31</v>
          </cell>
          <cell r="D228" t="str">
            <v>1.31</v>
          </cell>
          <cell r="E228" t="str">
            <v>1.28</v>
          </cell>
          <cell r="F228" t="str">
            <v>1.28</v>
          </cell>
        </row>
        <row r="229">
          <cell r="A229" t="str">
            <v>SCB</v>
          </cell>
          <cell r="B229" t="str">
            <v>SCB</v>
          </cell>
          <cell r="C229" t="str">
            <v>106.00</v>
          </cell>
          <cell r="D229" t="str">
            <v>106.00</v>
          </cell>
          <cell r="E229" t="str">
            <v>101.50</v>
          </cell>
          <cell r="F229" t="str">
            <v>103.00</v>
          </cell>
        </row>
        <row r="230">
          <cell r="A230" t="str">
            <v>TCAP</v>
          </cell>
          <cell r="B230" t="str">
            <v>TCAP</v>
          </cell>
          <cell r="C230" t="str">
            <v>38.25</v>
          </cell>
          <cell r="D230" t="str">
            <v>38.50</v>
          </cell>
          <cell r="E230" t="str">
            <v>38.00</v>
          </cell>
          <cell r="F230" t="str">
            <v>38.25</v>
          </cell>
        </row>
        <row r="231">
          <cell r="A231" t="str">
            <v>TISCO</v>
          </cell>
          <cell r="B231" t="str">
            <v>TISCO</v>
          </cell>
          <cell r="C231" t="str">
            <v>89.75</v>
          </cell>
          <cell r="D231" t="str">
            <v>89.75</v>
          </cell>
          <cell r="E231" t="str">
            <v>88.75</v>
          </cell>
          <cell r="F231" t="str">
            <v>89.00</v>
          </cell>
        </row>
        <row r="232">
          <cell r="A232" t="str">
            <v>TTB</v>
          </cell>
          <cell r="B232" t="str">
            <v>TTB</v>
          </cell>
          <cell r="C232" t="str">
            <v>1.25</v>
          </cell>
          <cell r="D232" t="str">
            <v>1.26</v>
          </cell>
          <cell r="E232" t="str">
            <v>1.23</v>
          </cell>
          <cell r="F232" t="str">
            <v>1.25</v>
          </cell>
        </row>
        <row r="233">
          <cell r="A233" t="str">
            <v>AYUD</v>
          </cell>
          <cell r="B233" t="str">
            <v>AYUD</v>
          </cell>
          <cell r="C233" t="str">
            <v>44.00</v>
          </cell>
          <cell r="D233" t="str">
            <v>44.00</v>
          </cell>
          <cell r="E233" t="str">
            <v>43.50</v>
          </cell>
          <cell r="F233" t="str">
            <v>44.00</v>
          </cell>
        </row>
        <row r="234">
          <cell r="A234" t="str">
            <v>BKI</v>
          </cell>
          <cell r="B234" t="str">
            <v>BKI</v>
          </cell>
          <cell r="C234" t="str">
            <v>269.00</v>
          </cell>
          <cell r="D234" t="str">
            <v>270.00</v>
          </cell>
          <cell r="E234" t="str">
            <v>269.00</v>
          </cell>
          <cell r="F234" t="str">
            <v>270.00</v>
          </cell>
        </row>
        <row r="235">
          <cell r="A235" t="str">
            <v>BLA</v>
          </cell>
          <cell r="B235" t="str">
            <v>BLA</v>
          </cell>
          <cell r="C235" t="str">
            <v>43.50</v>
          </cell>
          <cell r="D235" t="str">
            <v>44.00</v>
          </cell>
          <cell r="E235" t="str">
            <v>43.00</v>
          </cell>
          <cell r="F235" t="str">
            <v>43.00</v>
          </cell>
        </row>
        <row r="236">
          <cell r="A236" t="str">
            <v>BUI</v>
          </cell>
          <cell r="B236" t="str">
            <v>BUI</v>
          </cell>
          <cell r="C236" t="str">
            <v>25.75</v>
          </cell>
          <cell r="D236" t="str">
            <v>27.00</v>
          </cell>
          <cell r="E236" t="str">
            <v>25.25</v>
          </cell>
          <cell r="F236" t="str">
            <v>25.75</v>
          </cell>
        </row>
        <row r="237">
          <cell r="A237" t="str">
            <v>CHARAN</v>
          </cell>
          <cell r="B237" t="str">
            <v>CHARAN</v>
          </cell>
          <cell r="C237" t="str">
            <v>-</v>
          </cell>
          <cell r="D237" t="str">
            <v>-</v>
          </cell>
          <cell r="E237" t="str">
            <v>-</v>
          </cell>
          <cell r="F237" t="str">
            <v>-</v>
          </cell>
        </row>
        <row r="238">
          <cell r="A238" t="str">
            <v>INSURE</v>
          </cell>
          <cell r="B238" t="str">
            <v>INSURE</v>
          </cell>
          <cell r="C238" t="str">
            <v>180.00</v>
          </cell>
          <cell r="D238" t="str">
            <v>180.00</v>
          </cell>
          <cell r="E238" t="str">
            <v>161.00</v>
          </cell>
          <cell r="F238" t="str">
            <v>161.00</v>
          </cell>
        </row>
        <row r="239">
          <cell r="A239" t="str">
            <v>KWI</v>
          </cell>
          <cell r="B239" t="str">
            <v>KWI</v>
          </cell>
          <cell r="C239" t="str">
            <v>2.54</v>
          </cell>
          <cell r="D239" t="str">
            <v>2.68</v>
          </cell>
          <cell r="E239" t="str">
            <v>2.48</v>
          </cell>
          <cell r="F239" t="str">
            <v>2.54</v>
          </cell>
        </row>
        <row r="240">
          <cell r="A240" t="str">
            <v>MTI</v>
          </cell>
          <cell r="B240" t="str">
            <v>MTI</v>
          </cell>
          <cell r="C240" t="str">
            <v>121.00</v>
          </cell>
          <cell r="D240" t="str">
            <v>121.00</v>
          </cell>
          <cell r="E240" t="str">
            <v>119.00</v>
          </cell>
          <cell r="F240" t="str">
            <v>119.50</v>
          </cell>
        </row>
        <row r="241">
          <cell r="A241" t="str">
            <v>NKI</v>
          </cell>
          <cell r="B241" t="str">
            <v>NKI</v>
          </cell>
          <cell r="C241" t="str">
            <v>41.50</v>
          </cell>
          <cell r="D241" t="str">
            <v>43.75</v>
          </cell>
          <cell r="E241" t="str">
            <v>41.50</v>
          </cell>
          <cell r="F241" t="str">
            <v>43.75</v>
          </cell>
        </row>
        <row r="242">
          <cell r="A242" t="str">
            <v>NSI</v>
          </cell>
          <cell r="B242" t="str">
            <v>NSI</v>
          </cell>
          <cell r="C242" t="str">
            <v>89.50</v>
          </cell>
          <cell r="D242" t="str">
            <v>91.50</v>
          </cell>
          <cell r="E242" t="str">
            <v>89.50</v>
          </cell>
          <cell r="F242" t="str">
            <v>90.50</v>
          </cell>
        </row>
        <row r="243">
          <cell r="A243" t="str">
            <v>SMK</v>
          </cell>
          <cell r="B243" t="str">
            <v>SMK &lt;C, NP&gt;</v>
          </cell>
          <cell r="C243" t="str">
            <v>4.66</v>
          </cell>
          <cell r="D243" t="str">
            <v>4.66</v>
          </cell>
          <cell r="E243" t="str">
            <v>4.36</v>
          </cell>
          <cell r="F243" t="str">
            <v>4.48</v>
          </cell>
        </row>
        <row r="244">
          <cell r="A244" t="str">
            <v>TGH</v>
          </cell>
          <cell r="B244" t="str">
            <v>TGH</v>
          </cell>
          <cell r="C244" t="str">
            <v>20.60</v>
          </cell>
          <cell r="D244" t="str">
            <v>20.60</v>
          </cell>
          <cell r="E244" t="str">
            <v>20.20</v>
          </cell>
          <cell r="F244" t="str">
            <v>20.50</v>
          </cell>
        </row>
        <row r="245">
          <cell r="A245" t="str">
            <v>THRE</v>
          </cell>
          <cell r="B245" t="str">
            <v>THRE</v>
          </cell>
          <cell r="C245" t="str">
            <v>1.02</v>
          </cell>
          <cell r="D245" t="str">
            <v>1.03</v>
          </cell>
          <cell r="E245" t="str">
            <v>1.01</v>
          </cell>
          <cell r="F245" t="str">
            <v>1.02</v>
          </cell>
        </row>
        <row r="246">
          <cell r="A246" t="str">
            <v>THREL</v>
          </cell>
          <cell r="B246" t="str">
            <v>THREL</v>
          </cell>
          <cell r="C246" t="str">
            <v>5.15</v>
          </cell>
          <cell r="D246" t="str">
            <v>5.20</v>
          </cell>
          <cell r="E246" t="str">
            <v>5.05</v>
          </cell>
          <cell r="F246" t="str">
            <v>5.15</v>
          </cell>
        </row>
        <row r="247">
          <cell r="A247" t="str">
            <v>TIPH</v>
          </cell>
          <cell r="B247" t="str">
            <v>TIPH</v>
          </cell>
          <cell r="C247" t="str">
            <v>64.00</v>
          </cell>
          <cell r="D247" t="str">
            <v>64.75</v>
          </cell>
          <cell r="E247" t="str">
            <v>61.75</v>
          </cell>
          <cell r="F247" t="str">
            <v>63.25</v>
          </cell>
        </row>
        <row r="248">
          <cell r="A248" t="str">
            <v>TQM</v>
          </cell>
          <cell r="B248" t="str">
            <v>TQM</v>
          </cell>
          <cell r="C248" t="str">
            <v>48.25</v>
          </cell>
          <cell r="D248" t="str">
            <v>48.50</v>
          </cell>
          <cell r="E248" t="str">
            <v>47.25</v>
          </cell>
          <cell r="F248" t="str">
            <v>48.25</v>
          </cell>
        </row>
        <row r="249">
          <cell r="A249" t="str">
            <v>TSI</v>
          </cell>
          <cell r="B249" t="str">
            <v>TSI &lt;C&gt;</v>
          </cell>
          <cell r="C249" t="str">
            <v>0.38</v>
          </cell>
          <cell r="D249" t="str">
            <v>0.38</v>
          </cell>
          <cell r="E249" t="str">
            <v>0.36</v>
          </cell>
          <cell r="F249" t="str">
            <v>0.37</v>
          </cell>
        </row>
        <row r="250">
          <cell r="A250" t="str">
            <v>TVI</v>
          </cell>
          <cell r="B250" t="str">
            <v>TVI</v>
          </cell>
          <cell r="C250" t="str">
            <v>18.70</v>
          </cell>
          <cell r="D250" t="str">
            <v>19.40</v>
          </cell>
          <cell r="E250" t="str">
            <v>18.20</v>
          </cell>
          <cell r="F250" t="str">
            <v>19.20</v>
          </cell>
        </row>
        <row r="251">
          <cell r="A251" t="str">
            <v>AHC</v>
          </cell>
          <cell r="B251" t="str">
            <v>AHC</v>
          </cell>
          <cell r="C251" t="str">
            <v>17.10</v>
          </cell>
          <cell r="D251" t="str">
            <v>17.30</v>
          </cell>
          <cell r="E251" t="str">
            <v>17.10</v>
          </cell>
          <cell r="F251" t="str">
            <v>17.30</v>
          </cell>
        </row>
        <row r="252">
          <cell r="A252" t="str">
            <v>BCH</v>
          </cell>
          <cell r="B252" t="str">
            <v>BCH</v>
          </cell>
          <cell r="C252" t="str">
            <v>18.20</v>
          </cell>
          <cell r="D252" t="str">
            <v>18.40</v>
          </cell>
          <cell r="E252" t="str">
            <v>18.00</v>
          </cell>
          <cell r="F252" t="str">
            <v>18.20</v>
          </cell>
        </row>
        <row r="253">
          <cell r="A253" t="str">
            <v>BDMS</v>
          </cell>
          <cell r="B253" t="str">
            <v>BDMS</v>
          </cell>
          <cell r="C253" t="str">
            <v>24.20</v>
          </cell>
          <cell r="D253" t="str">
            <v>24.50</v>
          </cell>
          <cell r="E253" t="str">
            <v>24.20</v>
          </cell>
          <cell r="F253" t="str">
            <v>24.40</v>
          </cell>
        </row>
        <row r="254">
          <cell r="A254" t="str">
            <v>BH</v>
          </cell>
          <cell r="B254" t="str">
            <v>BH</v>
          </cell>
          <cell r="C254" t="str">
            <v>174.00</v>
          </cell>
          <cell r="D254" t="str">
            <v>175.50</v>
          </cell>
          <cell r="E254" t="str">
            <v>173.50</v>
          </cell>
          <cell r="F254" t="str">
            <v>175.00</v>
          </cell>
        </row>
        <row r="255">
          <cell r="A255" t="str">
            <v>CHG</v>
          </cell>
          <cell r="B255" t="str">
            <v>CHG</v>
          </cell>
          <cell r="C255" t="str">
            <v>3.62</v>
          </cell>
          <cell r="D255" t="str">
            <v>3.72</v>
          </cell>
          <cell r="E255" t="str">
            <v>3.62</v>
          </cell>
          <cell r="F255" t="str">
            <v>3.68</v>
          </cell>
        </row>
        <row r="256">
          <cell r="A256" t="str">
            <v>CMR</v>
          </cell>
          <cell r="B256" t="str">
            <v>CMR</v>
          </cell>
          <cell r="C256" t="str">
            <v>2.50</v>
          </cell>
          <cell r="D256" t="str">
            <v>2.56</v>
          </cell>
          <cell r="E256" t="str">
            <v>2.50</v>
          </cell>
          <cell r="F256" t="str">
            <v>2.54</v>
          </cell>
        </row>
        <row r="257">
          <cell r="A257" t="str">
            <v>EKH</v>
          </cell>
          <cell r="B257" t="str">
            <v>EKH</v>
          </cell>
          <cell r="C257" t="str">
            <v>7.45</v>
          </cell>
          <cell r="D257" t="str">
            <v>7.50</v>
          </cell>
          <cell r="E257" t="str">
            <v>7.35</v>
          </cell>
          <cell r="F257" t="str">
            <v>7.40</v>
          </cell>
        </row>
        <row r="258">
          <cell r="A258" t="str">
            <v>KDH</v>
          </cell>
          <cell r="B258" t="str">
            <v>KDH</v>
          </cell>
          <cell r="C258" t="str">
            <v>82.00</v>
          </cell>
          <cell r="D258" t="str">
            <v>82.00</v>
          </cell>
          <cell r="E258" t="str">
            <v>82.00</v>
          </cell>
          <cell r="F258" t="str">
            <v>82.00</v>
          </cell>
        </row>
        <row r="259">
          <cell r="A259" t="str">
            <v>LPH</v>
          </cell>
          <cell r="B259" t="str">
            <v>LPH</v>
          </cell>
          <cell r="C259" t="str">
            <v>5.60</v>
          </cell>
          <cell r="D259" t="str">
            <v>5.65</v>
          </cell>
          <cell r="E259" t="str">
            <v>5.55</v>
          </cell>
          <cell r="F259" t="str">
            <v>5.65</v>
          </cell>
        </row>
        <row r="260">
          <cell r="A260" t="str">
            <v>M-CHAI</v>
          </cell>
          <cell r="B260" t="str">
            <v>M-CHAI</v>
          </cell>
          <cell r="C260" t="str">
            <v>298.00</v>
          </cell>
          <cell r="D260" t="str">
            <v>302.00</v>
          </cell>
          <cell r="E260" t="str">
            <v>298.00</v>
          </cell>
          <cell r="F260" t="str">
            <v>298.00</v>
          </cell>
        </row>
        <row r="261">
          <cell r="A261" t="str">
            <v>NEW</v>
          </cell>
          <cell r="B261" t="str">
            <v>NEW</v>
          </cell>
          <cell r="C261" t="str">
            <v>74.00</v>
          </cell>
          <cell r="D261" t="str">
            <v>74.00</v>
          </cell>
          <cell r="E261" t="str">
            <v>60.00</v>
          </cell>
          <cell r="F261" t="str">
            <v>60.00</v>
          </cell>
        </row>
        <row r="262">
          <cell r="A262" t="str">
            <v>NTV</v>
          </cell>
          <cell r="B262" t="str">
            <v>NTV</v>
          </cell>
          <cell r="C262" t="str">
            <v>34.25</v>
          </cell>
          <cell r="D262" t="str">
            <v>34.50</v>
          </cell>
          <cell r="E262" t="str">
            <v>34.00</v>
          </cell>
          <cell r="F262" t="str">
            <v>34.50</v>
          </cell>
        </row>
        <row r="263">
          <cell r="A263" t="str">
            <v>PR9</v>
          </cell>
          <cell r="B263" t="str">
            <v>PR9</v>
          </cell>
          <cell r="C263" t="str">
            <v>14.40</v>
          </cell>
          <cell r="D263" t="str">
            <v>14.60</v>
          </cell>
          <cell r="E263" t="str">
            <v>14.40</v>
          </cell>
          <cell r="F263" t="str">
            <v>14.50</v>
          </cell>
        </row>
        <row r="264">
          <cell r="A264" t="str">
            <v>PRINC</v>
          </cell>
          <cell r="B264" t="str">
            <v>PRINC</v>
          </cell>
          <cell r="C264" t="str">
            <v>5.40</v>
          </cell>
          <cell r="D264" t="str">
            <v>5.65</v>
          </cell>
          <cell r="E264" t="str">
            <v>5.40</v>
          </cell>
          <cell r="F264" t="str">
            <v>5.55</v>
          </cell>
        </row>
        <row r="265">
          <cell r="A265" t="str">
            <v>RAM</v>
          </cell>
          <cell r="B265" t="str">
            <v>RAM</v>
          </cell>
          <cell r="C265" t="str">
            <v>51.25</v>
          </cell>
          <cell r="D265" t="str">
            <v>51.50</v>
          </cell>
          <cell r="E265" t="str">
            <v>49.75</v>
          </cell>
          <cell r="F265" t="str">
            <v>50.75</v>
          </cell>
        </row>
        <row r="266">
          <cell r="A266" t="str">
            <v>RJH</v>
          </cell>
          <cell r="B266" t="str">
            <v>RJH</v>
          </cell>
          <cell r="C266" t="str">
            <v>32.75</v>
          </cell>
          <cell r="D266" t="str">
            <v>33.50</v>
          </cell>
          <cell r="E266" t="str">
            <v>32.50</v>
          </cell>
          <cell r="F266" t="str">
            <v>33.50</v>
          </cell>
        </row>
        <row r="267">
          <cell r="A267" t="str">
            <v>RPH</v>
          </cell>
          <cell r="B267" t="str">
            <v>RPH</v>
          </cell>
          <cell r="C267" t="str">
            <v>6.25</v>
          </cell>
          <cell r="D267" t="str">
            <v>6.40</v>
          </cell>
          <cell r="E267" t="str">
            <v>6.25</v>
          </cell>
          <cell r="F267" t="str">
            <v>6.35</v>
          </cell>
        </row>
        <row r="268">
          <cell r="A268" t="str">
            <v>SKR</v>
          </cell>
          <cell r="B268" t="str">
            <v>SKR</v>
          </cell>
          <cell r="C268" t="str">
            <v>12.90</v>
          </cell>
          <cell r="D268" t="str">
            <v>13.10</v>
          </cell>
          <cell r="E268" t="str">
            <v>12.80</v>
          </cell>
          <cell r="F268" t="str">
            <v>13.10</v>
          </cell>
        </row>
        <row r="269">
          <cell r="A269" t="str">
            <v>SVH</v>
          </cell>
          <cell r="B269" t="str">
            <v>SVH</v>
          </cell>
          <cell r="C269" t="str">
            <v>406.00</v>
          </cell>
          <cell r="D269" t="str">
            <v>412.00</v>
          </cell>
          <cell r="E269" t="str">
            <v>406.00</v>
          </cell>
          <cell r="F269" t="str">
            <v>410.00</v>
          </cell>
        </row>
        <row r="270">
          <cell r="A270" t="str">
            <v>THG</v>
          </cell>
          <cell r="B270" t="str">
            <v>THG</v>
          </cell>
          <cell r="C270" t="str">
            <v>57.25</v>
          </cell>
          <cell r="D270" t="str">
            <v>58.25</v>
          </cell>
          <cell r="E270" t="str">
            <v>56.25</v>
          </cell>
          <cell r="F270" t="str">
            <v>58.00</v>
          </cell>
        </row>
        <row r="271">
          <cell r="A271" t="str">
            <v>VIBHA</v>
          </cell>
          <cell r="B271" t="str">
            <v>VIBHA</v>
          </cell>
          <cell r="C271" t="str">
            <v>2.32</v>
          </cell>
          <cell r="D271" t="str">
            <v>2.36</v>
          </cell>
          <cell r="E271" t="str">
            <v>2.28</v>
          </cell>
          <cell r="F271" t="str">
            <v>2.36</v>
          </cell>
        </row>
        <row r="272">
          <cell r="A272" t="str">
            <v>VIH</v>
          </cell>
          <cell r="B272" t="str">
            <v>VIH</v>
          </cell>
          <cell r="C272" t="str">
            <v>9.95</v>
          </cell>
          <cell r="D272" t="str">
            <v>10.20</v>
          </cell>
          <cell r="E272" t="str">
            <v>9.85</v>
          </cell>
          <cell r="F272" t="str">
            <v>10.00</v>
          </cell>
        </row>
        <row r="273">
          <cell r="A273" t="str">
            <v>WPH</v>
          </cell>
          <cell r="B273" t="str">
            <v>WPH</v>
          </cell>
          <cell r="C273" t="str">
            <v>3.06</v>
          </cell>
          <cell r="D273" t="str">
            <v>3.16</v>
          </cell>
          <cell r="E273" t="str">
            <v>3.06</v>
          </cell>
          <cell r="F273" t="str">
            <v>3.12</v>
          </cell>
        </row>
        <row r="274">
          <cell r="A274" t="str">
            <v>ASIA</v>
          </cell>
          <cell r="B274" t="str">
            <v>ASIA</v>
          </cell>
          <cell r="C274" t="str">
            <v>7.25</v>
          </cell>
          <cell r="D274" t="str">
            <v>7.55</v>
          </cell>
          <cell r="E274" t="str">
            <v>7.20</v>
          </cell>
          <cell r="F274" t="str">
            <v>7.35</v>
          </cell>
        </row>
        <row r="275">
          <cell r="A275" t="str">
            <v>BEYOND</v>
          </cell>
          <cell r="B275" t="str">
            <v>BEYOND</v>
          </cell>
          <cell r="C275" t="str">
            <v>11.80</v>
          </cell>
          <cell r="D275" t="str">
            <v>12.00</v>
          </cell>
          <cell r="E275" t="str">
            <v>11.70</v>
          </cell>
          <cell r="F275" t="str">
            <v>11.80</v>
          </cell>
        </row>
        <row r="276">
          <cell r="A276" t="str">
            <v>CENTEL</v>
          </cell>
          <cell r="B276" t="str">
            <v>CENTEL</v>
          </cell>
          <cell r="C276" t="str">
            <v>42.25</v>
          </cell>
          <cell r="D276" t="str">
            <v>44.50</v>
          </cell>
          <cell r="E276" t="str">
            <v>42.00</v>
          </cell>
          <cell r="F276" t="str">
            <v>43.50</v>
          </cell>
        </row>
        <row r="277">
          <cell r="A277" t="str">
            <v>CSR</v>
          </cell>
          <cell r="B277" t="str">
            <v>CSR</v>
          </cell>
          <cell r="C277" t="str">
            <v>58.25</v>
          </cell>
          <cell r="D277" t="str">
            <v>60.00</v>
          </cell>
          <cell r="E277" t="str">
            <v>58.00</v>
          </cell>
          <cell r="F277" t="str">
            <v>60.00</v>
          </cell>
        </row>
        <row r="278">
          <cell r="A278" t="str">
            <v>DUSIT</v>
          </cell>
          <cell r="B278" t="str">
            <v>DUSIT</v>
          </cell>
          <cell r="C278" t="str">
            <v>11.40</v>
          </cell>
          <cell r="D278" t="str">
            <v>11.70</v>
          </cell>
          <cell r="E278" t="str">
            <v>11.00</v>
          </cell>
          <cell r="F278" t="str">
            <v>11.60</v>
          </cell>
        </row>
        <row r="279">
          <cell r="A279" t="str">
            <v>ERW</v>
          </cell>
          <cell r="B279" t="str">
            <v>ERW</v>
          </cell>
          <cell r="C279" t="str">
            <v>3.84</v>
          </cell>
          <cell r="D279" t="str">
            <v>4.00</v>
          </cell>
          <cell r="E279" t="str">
            <v>3.82</v>
          </cell>
          <cell r="F279" t="str">
            <v>3.96</v>
          </cell>
        </row>
        <row r="280">
          <cell r="A280" t="str">
            <v>GRAND</v>
          </cell>
          <cell r="B280" t="str">
            <v>GRAND</v>
          </cell>
          <cell r="C280" t="str">
            <v>0.21</v>
          </cell>
          <cell r="D280" t="str">
            <v>0.22</v>
          </cell>
          <cell r="E280" t="str">
            <v>0.21</v>
          </cell>
          <cell r="F280" t="str">
            <v>0.22</v>
          </cell>
        </row>
        <row r="281">
          <cell r="A281" t="str">
            <v>LRH</v>
          </cell>
          <cell r="B281" t="str">
            <v>LRH</v>
          </cell>
          <cell r="C281" t="str">
            <v>32.00</v>
          </cell>
          <cell r="D281" t="str">
            <v>33.00</v>
          </cell>
          <cell r="E281" t="str">
            <v>31.25</v>
          </cell>
          <cell r="F281" t="str">
            <v>31.75</v>
          </cell>
        </row>
        <row r="282">
          <cell r="A282" t="str">
            <v>MANRIN</v>
          </cell>
          <cell r="B282" t="str">
            <v>MANRIN</v>
          </cell>
          <cell r="C282" t="str">
            <v>22.30</v>
          </cell>
          <cell r="D282" t="str">
            <v>22.50</v>
          </cell>
          <cell r="E282" t="str">
            <v>22.30</v>
          </cell>
          <cell r="F282" t="str">
            <v>22.40</v>
          </cell>
        </row>
        <row r="283">
          <cell r="A283" t="str">
            <v>OHTL</v>
          </cell>
          <cell r="B283" t="str">
            <v>OHTL</v>
          </cell>
          <cell r="C283" t="str">
            <v>341.00</v>
          </cell>
          <cell r="D283" t="str">
            <v>341.00</v>
          </cell>
          <cell r="E283" t="str">
            <v>341.00</v>
          </cell>
          <cell r="F283" t="str">
            <v>341.00</v>
          </cell>
        </row>
        <row r="284">
          <cell r="A284" t="str">
            <v>ROH</v>
          </cell>
          <cell r="B284" t="str">
            <v>ROH</v>
          </cell>
          <cell r="C284" t="str">
            <v>4.50</v>
          </cell>
          <cell r="D284" t="str">
            <v>4.78</v>
          </cell>
          <cell r="E284" t="str">
            <v>4.40</v>
          </cell>
          <cell r="F284" t="str">
            <v>4.54</v>
          </cell>
        </row>
        <row r="285">
          <cell r="A285" t="str">
            <v>SHANG</v>
          </cell>
          <cell r="B285" t="str">
            <v>SHANG</v>
          </cell>
          <cell r="C285" t="str">
            <v>54.75</v>
          </cell>
          <cell r="D285" t="str">
            <v>54.75</v>
          </cell>
          <cell r="E285" t="str">
            <v>54.75</v>
          </cell>
          <cell r="F285" t="str">
            <v>54.75</v>
          </cell>
        </row>
        <row r="286">
          <cell r="A286" t="str">
            <v>SHR</v>
          </cell>
          <cell r="B286" t="str">
            <v>SHR</v>
          </cell>
          <cell r="C286" t="str">
            <v>4.34</v>
          </cell>
          <cell r="D286" t="str">
            <v>4.44</v>
          </cell>
          <cell r="E286" t="str">
            <v>4.28</v>
          </cell>
          <cell r="F286" t="str">
            <v>4.40</v>
          </cell>
        </row>
        <row r="287">
          <cell r="A287" t="str">
            <v>VRANDA</v>
          </cell>
          <cell r="B287" t="str">
            <v>VRANDA</v>
          </cell>
          <cell r="C287" t="str">
            <v>7.20</v>
          </cell>
          <cell r="D287" t="str">
            <v>7.60</v>
          </cell>
          <cell r="E287" t="str">
            <v>7.15</v>
          </cell>
          <cell r="F287" t="str">
            <v>7.55</v>
          </cell>
        </row>
        <row r="288">
          <cell r="A288" t="str">
            <v>AAV</v>
          </cell>
          <cell r="B288" t="str">
            <v>AAV</v>
          </cell>
          <cell r="C288" t="str">
            <v>2.72</v>
          </cell>
          <cell r="D288" t="str">
            <v>2.86</v>
          </cell>
          <cell r="E288" t="str">
            <v>2.72</v>
          </cell>
          <cell r="F288" t="str">
            <v>2.84</v>
          </cell>
        </row>
        <row r="289">
          <cell r="A289" t="str">
            <v>AOT</v>
          </cell>
          <cell r="B289" t="str">
            <v>AOT</v>
          </cell>
          <cell r="C289" t="str">
            <v>67.75</v>
          </cell>
          <cell r="D289" t="str">
            <v>69.25</v>
          </cell>
          <cell r="E289" t="str">
            <v>67.75</v>
          </cell>
          <cell r="F289" t="str">
            <v>69.25</v>
          </cell>
        </row>
        <row r="290">
          <cell r="A290" t="str">
            <v>ASIMAR</v>
          </cell>
          <cell r="B290" t="str">
            <v>ASIMAR</v>
          </cell>
          <cell r="C290" t="str">
            <v>2.00</v>
          </cell>
          <cell r="D290" t="str">
            <v>2.04</v>
          </cell>
          <cell r="E290" t="str">
            <v>2.00</v>
          </cell>
          <cell r="F290" t="str">
            <v>2.02</v>
          </cell>
        </row>
        <row r="291">
          <cell r="A291" t="str">
            <v>B</v>
          </cell>
          <cell r="B291" t="str">
            <v>B</v>
          </cell>
          <cell r="C291" t="str">
            <v>0.50</v>
          </cell>
          <cell r="D291" t="str">
            <v>0.51</v>
          </cell>
          <cell r="E291" t="str">
            <v>0.49</v>
          </cell>
          <cell r="F291" t="str">
            <v>0.50</v>
          </cell>
        </row>
        <row r="292">
          <cell r="A292" t="str">
            <v>BA</v>
          </cell>
          <cell r="B292" t="str">
            <v>BA</v>
          </cell>
          <cell r="C292" t="str">
            <v>10.40</v>
          </cell>
          <cell r="D292" t="str">
            <v>11.00</v>
          </cell>
          <cell r="E292" t="str">
            <v>10.40</v>
          </cell>
          <cell r="F292" t="str">
            <v>10.80</v>
          </cell>
        </row>
        <row r="293">
          <cell r="A293" t="str">
            <v>BEM</v>
          </cell>
          <cell r="B293" t="str">
            <v>BEM</v>
          </cell>
          <cell r="C293" t="str">
            <v>8.80</v>
          </cell>
          <cell r="D293" t="str">
            <v>8.85</v>
          </cell>
          <cell r="E293" t="str">
            <v>8.80</v>
          </cell>
          <cell r="F293" t="str">
            <v>8.85</v>
          </cell>
        </row>
        <row r="294">
          <cell r="A294" t="str">
            <v>BIOTEC</v>
          </cell>
          <cell r="B294" t="str">
            <v>BIOTEC</v>
          </cell>
          <cell r="C294" t="str">
            <v>1.16</v>
          </cell>
          <cell r="D294" t="str">
            <v>1.20</v>
          </cell>
          <cell r="E294" t="str">
            <v>1.14</v>
          </cell>
          <cell r="F294" t="str">
            <v>1.17</v>
          </cell>
        </row>
        <row r="295">
          <cell r="A295" t="str">
            <v>BTS</v>
          </cell>
          <cell r="B295" t="str">
            <v>BTS</v>
          </cell>
          <cell r="C295" t="str">
            <v>8.45</v>
          </cell>
          <cell r="D295" t="str">
            <v>8.50</v>
          </cell>
          <cell r="E295" t="str">
            <v>8.40</v>
          </cell>
          <cell r="F295" t="str">
            <v>8.45</v>
          </cell>
        </row>
        <row r="296">
          <cell r="A296" t="str">
            <v>BTSGIF</v>
          </cell>
          <cell r="B296" t="str">
            <v>BTSGIF</v>
          </cell>
          <cell r="C296" t="str">
            <v>4.18</v>
          </cell>
          <cell r="D296" t="str">
            <v>4.22</v>
          </cell>
          <cell r="E296" t="str">
            <v>4.18</v>
          </cell>
          <cell r="F296" t="str">
            <v>4.18</v>
          </cell>
        </row>
        <row r="297">
          <cell r="A297" t="str">
            <v>DMT</v>
          </cell>
          <cell r="B297" t="str">
            <v>DMT</v>
          </cell>
          <cell r="C297" t="str">
            <v>10.80</v>
          </cell>
          <cell r="D297" t="str">
            <v>10.80</v>
          </cell>
          <cell r="E297" t="str">
            <v>10.60</v>
          </cell>
          <cell r="F297" t="str">
            <v>10.70</v>
          </cell>
        </row>
        <row r="298">
          <cell r="A298" t="str">
            <v>III</v>
          </cell>
          <cell r="B298" t="str">
            <v>III</v>
          </cell>
          <cell r="C298" t="str">
            <v>13.80</v>
          </cell>
          <cell r="D298" t="str">
            <v>14.00</v>
          </cell>
          <cell r="E298" t="str">
            <v>13.70</v>
          </cell>
          <cell r="F298" t="str">
            <v>13.90</v>
          </cell>
        </row>
        <row r="299">
          <cell r="A299" t="str">
            <v>JWD</v>
          </cell>
          <cell r="B299" t="str">
            <v>JWD</v>
          </cell>
          <cell r="C299" t="str">
            <v>14.00</v>
          </cell>
          <cell r="D299" t="str">
            <v>14.00</v>
          </cell>
          <cell r="E299" t="str">
            <v>13.70</v>
          </cell>
          <cell r="F299" t="str">
            <v>14.00</v>
          </cell>
        </row>
        <row r="300">
          <cell r="A300" t="str">
            <v>KEX</v>
          </cell>
          <cell r="B300" t="str">
            <v>KEX</v>
          </cell>
          <cell r="C300" t="str">
            <v>24.10</v>
          </cell>
          <cell r="D300" t="str">
            <v>24.90</v>
          </cell>
          <cell r="E300" t="str">
            <v>23.90</v>
          </cell>
          <cell r="F300" t="str">
            <v>24.50</v>
          </cell>
        </row>
        <row r="301">
          <cell r="A301" t="str">
            <v>KIAT</v>
          </cell>
          <cell r="B301" t="str">
            <v>KIAT</v>
          </cell>
          <cell r="C301" t="str">
            <v>0.43</v>
          </cell>
          <cell r="D301" t="str">
            <v>0.44</v>
          </cell>
          <cell r="E301" t="str">
            <v>0.43</v>
          </cell>
          <cell r="F301" t="str">
            <v>0.44</v>
          </cell>
        </row>
        <row r="302">
          <cell r="A302" t="str">
            <v>KWC</v>
          </cell>
          <cell r="B302" t="str">
            <v>KWC</v>
          </cell>
          <cell r="C302" t="str">
            <v>-</v>
          </cell>
          <cell r="D302" t="str">
            <v>-</v>
          </cell>
          <cell r="E302" t="str">
            <v>-</v>
          </cell>
          <cell r="F302" t="str">
            <v>-</v>
          </cell>
        </row>
        <row r="303">
          <cell r="A303" t="str">
            <v>MENA</v>
          </cell>
          <cell r="B303" t="str">
            <v>MENA</v>
          </cell>
          <cell r="C303" t="str">
            <v>1.55</v>
          </cell>
          <cell r="D303" t="str">
            <v>1.56</v>
          </cell>
          <cell r="E303" t="str">
            <v>1.54</v>
          </cell>
          <cell r="F303" t="str">
            <v>1.55</v>
          </cell>
        </row>
        <row r="304">
          <cell r="A304" t="str">
            <v>NOK</v>
          </cell>
          <cell r="B304" t="str">
            <v>NOK &lt;SP, NP, NC&gt;</v>
          </cell>
          <cell r="C304" t="str">
            <v>-</v>
          </cell>
          <cell r="D304" t="str">
            <v>-</v>
          </cell>
          <cell r="E304" t="str">
            <v>-</v>
          </cell>
          <cell r="F304" t="str">
            <v>-</v>
          </cell>
        </row>
        <row r="305">
          <cell r="A305" t="str">
            <v>NYT</v>
          </cell>
          <cell r="B305" t="str">
            <v>NYT</v>
          </cell>
          <cell r="C305" t="str">
            <v>4.18</v>
          </cell>
          <cell r="D305" t="str">
            <v>4.18</v>
          </cell>
          <cell r="E305" t="str">
            <v>4.14</v>
          </cell>
          <cell r="F305" t="str">
            <v>4.16</v>
          </cell>
        </row>
        <row r="306">
          <cell r="A306" t="str">
            <v>PORT</v>
          </cell>
          <cell r="B306" t="str">
            <v>PORT</v>
          </cell>
          <cell r="C306" t="str">
            <v>2.10</v>
          </cell>
          <cell r="D306" t="str">
            <v>2.22</v>
          </cell>
          <cell r="E306" t="str">
            <v>2.10</v>
          </cell>
          <cell r="F306" t="str">
            <v>2.16</v>
          </cell>
        </row>
        <row r="307">
          <cell r="A307" t="str">
            <v>PRM</v>
          </cell>
          <cell r="B307" t="str">
            <v>PRM</v>
          </cell>
          <cell r="C307" t="str">
            <v>5.55</v>
          </cell>
          <cell r="D307" t="str">
            <v>5.65</v>
          </cell>
          <cell r="E307" t="str">
            <v>5.55</v>
          </cell>
          <cell r="F307" t="str">
            <v>5.60</v>
          </cell>
        </row>
        <row r="308">
          <cell r="A308" t="str">
            <v>PSL</v>
          </cell>
          <cell r="B308" t="str">
            <v>PSL</v>
          </cell>
          <cell r="C308" t="str">
            <v>19.10</v>
          </cell>
          <cell r="D308" t="str">
            <v>19.10</v>
          </cell>
          <cell r="E308" t="str">
            <v>18.80</v>
          </cell>
          <cell r="F308" t="str">
            <v>19.00</v>
          </cell>
        </row>
        <row r="309">
          <cell r="A309" t="str">
            <v>RCL</v>
          </cell>
          <cell r="B309" t="str">
            <v>RCL</v>
          </cell>
          <cell r="C309" t="str">
            <v>42.50</v>
          </cell>
          <cell r="D309" t="str">
            <v>42.75</v>
          </cell>
          <cell r="E309" t="str">
            <v>42.00</v>
          </cell>
          <cell r="F309" t="str">
            <v>42.50</v>
          </cell>
        </row>
        <row r="310">
          <cell r="A310" t="str">
            <v>TFFIF</v>
          </cell>
          <cell r="B310" t="str">
            <v>TFFIF</v>
          </cell>
          <cell r="C310" t="str">
            <v>7.65</v>
          </cell>
          <cell r="D310" t="str">
            <v>7.70</v>
          </cell>
          <cell r="E310" t="str">
            <v>7.60</v>
          </cell>
          <cell r="F310" t="str">
            <v>7.65</v>
          </cell>
        </row>
        <row r="311">
          <cell r="A311" t="str">
            <v>THAI</v>
          </cell>
          <cell r="B311" t="str">
            <v>THAI &lt;SP, NP, NC&gt;</v>
          </cell>
          <cell r="C311" t="str">
            <v>-</v>
          </cell>
          <cell r="D311" t="str">
            <v>-</v>
          </cell>
          <cell r="E311" t="str">
            <v>-</v>
          </cell>
          <cell r="F311" t="str">
            <v>-</v>
          </cell>
        </row>
        <row r="312">
          <cell r="A312" t="str">
            <v>TSTE</v>
          </cell>
          <cell r="B312" t="str">
            <v>TSTE</v>
          </cell>
          <cell r="C312" t="str">
            <v>7.30</v>
          </cell>
          <cell r="D312" t="str">
            <v>7.35</v>
          </cell>
          <cell r="E312" t="str">
            <v>7.25</v>
          </cell>
          <cell r="F312" t="str">
            <v>7.35</v>
          </cell>
        </row>
        <row r="313">
          <cell r="A313" t="str">
            <v>TTA</v>
          </cell>
          <cell r="B313" t="str">
            <v>TTA</v>
          </cell>
          <cell r="C313" t="str">
            <v>9.50</v>
          </cell>
          <cell r="D313" t="str">
            <v>9.50</v>
          </cell>
          <cell r="E313" t="str">
            <v>9.35</v>
          </cell>
          <cell r="F313" t="str">
            <v>9.35</v>
          </cell>
        </row>
        <row r="314">
          <cell r="A314" t="str">
            <v>WICE</v>
          </cell>
          <cell r="B314" t="str">
            <v>WICE</v>
          </cell>
          <cell r="C314" t="str">
            <v>13.90</v>
          </cell>
          <cell r="D314" t="str">
            <v>14.00</v>
          </cell>
          <cell r="E314" t="str">
            <v>13.60</v>
          </cell>
          <cell r="F314" t="str">
            <v>13.90</v>
          </cell>
        </row>
        <row r="315">
          <cell r="A315" t="str">
            <v>BWG</v>
          </cell>
          <cell r="B315" t="str">
            <v>BWG</v>
          </cell>
          <cell r="C315" t="str">
            <v>0.90</v>
          </cell>
          <cell r="D315" t="str">
            <v>0.91</v>
          </cell>
          <cell r="E315" t="str">
            <v>0.89</v>
          </cell>
          <cell r="F315" t="str">
            <v>0.90</v>
          </cell>
        </row>
        <row r="316">
          <cell r="A316" t="str">
            <v>GENCO</v>
          </cell>
          <cell r="B316" t="str">
            <v>GENCO</v>
          </cell>
          <cell r="C316" t="str">
            <v>0.68</v>
          </cell>
          <cell r="D316" t="str">
            <v>0.69</v>
          </cell>
          <cell r="E316" t="str">
            <v>0.67</v>
          </cell>
          <cell r="F316" t="str">
            <v>0.68</v>
          </cell>
        </row>
        <row r="317">
          <cell r="A317" t="str">
            <v>PRO</v>
          </cell>
          <cell r="B317" t="str">
            <v>PRO &lt;SP, NC&gt;</v>
          </cell>
          <cell r="C317" t="str">
            <v>-</v>
          </cell>
          <cell r="D317" t="str">
            <v>-</v>
          </cell>
          <cell r="E317" t="str">
            <v>-</v>
          </cell>
          <cell r="F317" t="str">
            <v>-</v>
          </cell>
        </row>
        <row r="318">
          <cell r="A318" t="str">
            <v>SISB</v>
          </cell>
          <cell r="B318" t="str">
            <v>SISB</v>
          </cell>
          <cell r="C318" t="str">
            <v>11.70</v>
          </cell>
          <cell r="D318" t="str">
            <v>12.00</v>
          </cell>
          <cell r="E318" t="str">
            <v>11.70</v>
          </cell>
          <cell r="F318" t="str">
            <v>11.90</v>
          </cell>
        </row>
        <row r="319">
          <cell r="A319" t="str">
            <v>SO</v>
          </cell>
          <cell r="B319" t="str">
            <v>SO</v>
          </cell>
          <cell r="C319" t="str">
            <v>12.00</v>
          </cell>
          <cell r="D319" t="str">
            <v>12.00</v>
          </cell>
          <cell r="E319" t="str">
            <v>11.50</v>
          </cell>
          <cell r="F319" t="str">
            <v>11.60</v>
          </cell>
        </row>
        <row r="320">
          <cell r="A320" t="str">
            <v>B52</v>
          </cell>
          <cell r="B320" t="str">
            <v>B52</v>
          </cell>
          <cell r="C320" t="str">
            <v>2.36</v>
          </cell>
          <cell r="D320" t="str">
            <v>2.66</v>
          </cell>
          <cell r="E320" t="str">
            <v>2.36</v>
          </cell>
          <cell r="F320" t="str">
            <v>2.46</v>
          </cell>
        </row>
        <row r="321">
          <cell r="A321" t="str">
            <v>BEAUTY</v>
          </cell>
          <cell r="B321" t="str">
            <v>BEAUTY</v>
          </cell>
          <cell r="C321" t="str">
            <v>1.33</v>
          </cell>
          <cell r="D321" t="str">
            <v>1.33</v>
          </cell>
          <cell r="E321" t="str">
            <v>1.29</v>
          </cell>
          <cell r="F321" t="str">
            <v>1.31</v>
          </cell>
        </row>
        <row r="322">
          <cell r="A322" t="str">
            <v>BIG</v>
          </cell>
          <cell r="B322" t="str">
            <v>BIG</v>
          </cell>
          <cell r="C322" t="str">
            <v>0.70</v>
          </cell>
          <cell r="D322" t="str">
            <v>0.70</v>
          </cell>
          <cell r="E322" t="str">
            <v>0.67</v>
          </cell>
          <cell r="F322" t="str">
            <v>0.68</v>
          </cell>
        </row>
        <row r="323">
          <cell r="A323" t="str">
            <v>BJC</v>
          </cell>
          <cell r="B323" t="str">
            <v>BJC</v>
          </cell>
          <cell r="C323" t="str">
            <v>33.00</v>
          </cell>
          <cell r="D323" t="str">
            <v>33.50</v>
          </cell>
          <cell r="E323" t="str">
            <v>32.75</v>
          </cell>
          <cell r="F323" t="str">
            <v>33.50</v>
          </cell>
        </row>
        <row r="324">
          <cell r="A324" t="str">
            <v>COM7</v>
          </cell>
          <cell r="B324" t="str">
            <v>COM7</v>
          </cell>
          <cell r="C324" t="str">
            <v>31.50</v>
          </cell>
          <cell r="D324" t="str">
            <v>32.50</v>
          </cell>
          <cell r="E324" t="str">
            <v>30.75</v>
          </cell>
          <cell r="F324" t="str">
            <v>32.00</v>
          </cell>
        </row>
        <row r="325">
          <cell r="A325" t="str">
            <v>CPALL</v>
          </cell>
          <cell r="B325" t="str">
            <v>CPALL</v>
          </cell>
          <cell r="C325" t="str">
            <v>59.75</v>
          </cell>
          <cell r="D325" t="str">
            <v>60.75</v>
          </cell>
          <cell r="E325" t="str">
            <v>59.50</v>
          </cell>
          <cell r="F325" t="str">
            <v>60.25</v>
          </cell>
        </row>
        <row r="326">
          <cell r="A326" t="str">
            <v>CPW</v>
          </cell>
          <cell r="B326" t="str">
            <v>CPW</v>
          </cell>
          <cell r="C326" t="str">
            <v>4.36</v>
          </cell>
          <cell r="D326" t="str">
            <v>4.40</v>
          </cell>
          <cell r="E326" t="str">
            <v>4.34</v>
          </cell>
          <cell r="F326" t="str">
            <v>4.40</v>
          </cell>
        </row>
        <row r="327">
          <cell r="A327" t="str">
            <v>CRC</v>
          </cell>
          <cell r="B327" t="str">
            <v>CRC</v>
          </cell>
          <cell r="C327" t="str">
            <v>34.25</v>
          </cell>
          <cell r="D327" t="str">
            <v>35.00</v>
          </cell>
          <cell r="E327" t="str">
            <v>34.00</v>
          </cell>
          <cell r="F327" t="str">
            <v>34.50</v>
          </cell>
        </row>
        <row r="328">
          <cell r="A328" t="str">
            <v>CSS</v>
          </cell>
          <cell r="B328" t="str">
            <v>CSS</v>
          </cell>
          <cell r="C328" t="str">
            <v>1.74</v>
          </cell>
          <cell r="D328" t="str">
            <v>1.75</v>
          </cell>
          <cell r="E328" t="str">
            <v>1.71</v>
          </cell>
          <cell r="F328" t="str">
            <v>1.72</v>
          </cell>
        </row>
        <row r="329">
          <cell r="A329" t="str">
            <v>DOHOME</v>
          </cell>
          <cell r="B329" t="str">
            <v>DOHOME</v>
          </cell>
          <cell r="C329" t="str">
            <v>16.90</v>
          </cell>
          <cell r="D329" t="str">
            <v>17.00</v>
          </cell>
          <cell r="E329" t="str">
            <v>16.30</v>
          </cell>
          <cell r="F329" t="str">
            <v>16.60</v>
          </cell>
        </row>
        <row r="330">
          <cell r="A330" t="str">
            <v>FN</v>
          </cell>
          <cell r="B330" t="str">
            <v>FN</v>
          </cell>
          <cell r="C330" t="str">
            <v>2.42</v>
          </cell>
          <cell r="D330" t="str">
            <v>2.44</v>
          </cell>
          <cell r="E330" t="str">
            <v>2.34</v>
          </cell>
          <cell r="F330" t="str">
            <v>2.36</v>
          </cell>
        </row>
        <row r="331">
          <cell r="A331" t="str">
            <v>FTE</v>
          </cell>
          <cell r="B331" t="str">
            <v>FTE</v>
          </cell>
          <cell r="C331" t="str">
            <v>1.58</v>
          </cell>
          <cell r="D331" t="str">
            <v>1.58</v>
          </cell>
          <cell r="E331" t="str">
            <v>1.55</v>
          </cell>
          <cell r="F331" t="str">
            <v>1.56</v>
          </cell>
        </row>
        <row r="332">
          <cell r="A332" t="str">
            <v>GLOBAL</v>
          </cell>
          <cell r="B332" t="str">
            <v>GLOBAL</v>
          </cell>
          <cell r="C332" t="str">
            <v>19.00</v>
          </cell>
          <cell r="D332" t="str">
            <v>19.10</v>
          </cell>
          <cell r="E332" t="str">
            <v>18.60</v>
          </cell>
          <cell r="F332" t="str">
            <v>18.90</v>
          </cell>
        </row>
        <row r="333">
          <cell r="A333" t="str">
            <v>HMPRO</v>
          </cell>
          <cell r="B333" t="str">
            <v>HMPRO</v>
          </cell>
          <cell r="C333" t="str">
            <v>13.20</v>
          </cell>
          <cell r="D333" t="str">
            <v>13.40</v>
          </cell>
          <cell r="E333" t="str">
            <v>13.10</v>
          </cell>
          <cell r="F333" t="str">
            <v>13.30</v>
          </cell>
        </row>
        <row r="334">
          <cell r="A334" t="str">
            <v>ICC</v>
          </cell>
          <cell r="B334" t="str">
            <v>ICC</v>
          </cell>
          <cell r="C334" t="str">
            <v>30.25</v>
          </cell>
          <cell r="D334" t="str">
            <v>30.25</v>
          </cell>
          <cell r="E334" t="str">
            <v>29.50</v>
          </cell>
          <cell r="F334" t="str">
            <v>30.25</v>
          </cell>
        </row>
        <row r="335">
          <cell r="A335" t="str">
            <v>ILM</v>
          </cell>
          <cell r="B335" t="str">
            <v>ILM</v>
          </cell>
          <cell r="C335" t="str">
            <v>17.20</v>
          </cell>
          <cell r="D335" t="str">
            <v>17.50</v>
          </cell>
          <cell r="E335" t="str">
            <v>16.50</v>
          </cell>
          <cell r="F335" t="str">
            <v>16.90</v>
          </cell>
        </row>
        <row r="336">
          <cell r="A336" t="str">
            <v>IT</v>
          </cell>
          <cell r="B336" t="str">
            <v>IT</v>
          </cell>
          <cell r="C336" t="str">
            <v>7.90</v>
          </cell>
          <cell r="D336" t="str">
            <v>7.90</v>
          </cell>
          <cell r="E336" t="str">
            <v>7.25</v>
          </cell>
          <cell r="F336" t="str">
            <v>7.40</v>
          </cell>
        </row>
        <row r="337">
          <cell r="A337" t="str">
            <v>KAMART</v>
          </cell>
          <cell r="B337" t="str">
            <v>KAMART</v>
          </cell>
          <cell r="C337" t="str">
            <v>4.90</v>
          </cell>
          <cell r="D337" t="str">
            <v>5.05</v>
          </cell>
          <cell r="E337" t="str">
            <v>4.88</v>
          </cell>
          <cell r="F337" t="str">
            <v>4.98</v>
          </cell>
        </row>
        <row r="338">
          <cell r="A338" t="str">
            <v>LOXLEY</v>
          </cell>
          <cell r="B338" t="str">
            <v>LOXLEY</v>
          </cell>
          <cell r="C338" t="str">
            <v>2.30</v>
          </cell>
          <cell r="D338" t="str">
            <v>2.30</v>
          </cell>
          <cell r="E338" t="str">
            <v>2.28</v>
          </cell>
          <cell r="F338" t="str">
            <v>2.28</v>
          </cell>
        </row>
        <row r="339">
          <cell r="A339" t="str">
            <v>MAKRO</v>
          </cell>
          <cell r="B339" t="str">
            <v>MAKRO</v>
          </cell>
          <cell r="C339" t="str">
            <v>34.75</v>
          </cell>
          <cell r="D339" t="str">
            <v>34.75</v>
          </cell>
          <cell r="E339" t="str">
            <v>34.25</v>
          </cell>
          <cell r="F339" t="str">
            <v>34.50</v>
          </cell>
        </row>
        <row r="340">
          <cell r="A340" t="str">
            <v>MC</v>
          </cell>
          <cell r="B340" t="str">
            <v>MC</v>
          </cell>
          <cell r="C340" t="str">
            <v>9.25</v>
          </cell>
          <cell r="D340" t="str">
            <v>9.40</v>
          </cell>
          <cell r="E340" t="str">
            <v>9.25</v>
          </cell>
          <cell r="F340" t="str">
            <v>9.40</v>
          </cell>
        </row>
        <row r="341">
          <cell r="A341" t="str">
            <v>MEGA</v>
          </cell>
          <cell r="B341" t="str">
            <v>MEGA</v>
          </cell>
          <cell r="C341" t="str">
            <v>49.00</v>
          </cell>
          <cell r="D341" t="str">
            <v>50.50</v>
          </cell>
          <cell r="E341" t="str">
            <v>48.75</v>
          </cell>
          <cell r="F341" t="str">
            <v>50.00</v>
          </cell>
        </row>
        <row r="342">
          <cell r="A342" t="str">
            <v>MIDA</v>
          </cell>
          <cell r="B342" t="str">
            <v>MIDA</v>
          </cell>
          <cell r="C342" t="str">
            <v>0.45</v>
          </cell>
          <cell r="D342" t="str">
            <v>0.46</v>
          </cell>
          <cell r="E342" t="str">
            <v>0.45</v>
          </cell>
          <cell r="F342" t="str">
            <v>0.46</v>
          </cell>
        </row>
        <row r="343">
          <cell r="A343" t="str">
            <v>RS</v>
          </cell>
          <cell r="B343" t="str">
            <v>RS</v>
          </cell>
          <cell r="C343" t="str">
            <v>15.00</v>
          </cell>
          <cell r="D343" t="str">
            <v>15.20</v>
          </cell>
          <cell r="E343" t="str">
            <v>15.00</v>
          </cell>
          <cell r="F343" t="str">
            <v>15.20</v>
          </cell>
        </row>
        <row r="344">
          <cell r="A344" t="str">
            <v>RSP</v>
          </cell>
          <cell r="B344" t="str">
            <v>RSP</v>
          </cell>
          <cell r="C344" t="str">
            <v>2.64</v>
          </cell>
          <cell r="D344" t="str">
            <v>2.84</v>
          </cell>
          <cell r="E344" t="str">
            <v>2.60</v>
          </cell>
          <cell r="F344" t="str">
            <v>2.84</v>
          </cell>
        </row>
        <row r="345">
          <cell r="A345" t="str">
            <v>SABUY</v>
          </cell>
          <cell r="B345" t="str">
            <v>SABUY</v>
          </cell>
          <cell r="C345" t="str">
            <v>20.50</v>
          </cell>
          <cell r="D345" t="str">
            <v>20.80</v>
          </cell>
          <cell r="E345" t="str">
            <v>20.00</v>
          </cell>
          <cell r="F345" t="str">
            <v>20.40</v>
          </cell>
        </row>
        <row r="346">
          <cell r="A346" t="str">
            <v>SCM</v>
          </cell>
          <cell r="B346" t="str">
            <v>SCM</v>
          </cell>
          <cell r="C346" t="str">
            <v>5.60</v>
          </cell>
          <cell r="D346" t="str">
            <v>5.70</v>
          </cell>
          <cell r="E346" t="str">
            <v>5.55</v>
          </cell>
          <cell r="F346" t="str">
            <v>5.65</v>
          </cell>
        </row>
        <row r="347">
          <cell r="A347" t="str">
            <v>SINGER</v>
          </cell>
          <cell r="B347" t="str">
            <v>SINGER</v>
          </cell>
          <cell r="C347" t="str">
            <v>48.00</v>
          </cell>
          <cell r="D347" t="str">
            <v>49.00</v>
          </cell>
          <cell r="E347" t="str">
            <v>46.25</v>
          </cell>
          <cell r="F347" t="str">
            <v>46.50</v>
          </cell>
        </row>
        <row r="348">
          <cell r="A348" t="str">
            <v>SPC</v>
          </cell>
          <cell r="B348" t="str">
            <v>SPC</v>
          </cell>
          <cell r="C348" t="str">
            <v>68.25</v>
          </cell>
          <cell r="D348" t="str">
            <v>68.50</v>
          </cell>
          <cell r="E348" t="str">
            <v>68.25</v>
          </cell>
          <cell r="F348" t="str">
            <v>68.50</v>
          </cell>
        </row>
        <row r="349">
          <cell r="A349" t="str">
            <v>SPI</v>
          </cell>
          <cell r="B349" t="str">
            <v>SPI</v>
          </cell>
          <cell r="C349" t="str">
            <v>-</v>
          </cell>
          <cell r="D349" t="str">
            <v>-</v>
          </cell>
          <cell r="E349" t="str">
            <v>-</v>
          </cell>
          <cell r="F349" t="str">
            <v>-</v>
          </cell>
        </row>
        <row r="350">
          <cell r="A350" t="str">
            <v>SVT</v>
          </cell>
          <cell r="B350" t="str">
            <v>SVT</v>
          </cell>
          <cell r="C350" t="str">
            <v>3.76</v>
          </cell>
          <cell r="D350" t="str">
            <v>3.90</v>
          </cell>
          <cell r="E350" t="str">
            <v>3.68</v>
          </cell>
          <cell r="F350" t="str">
            <v>3.78</v>
          </cell>
        </row>
        <row r="351">
          <cell r="A351" t="str">
            <v>AMARIN</v>
          </cell>
          <cell r="B351" t="str">
            <v>AMARIN</v>
          </cell>
          <cell r="C351" t="str">
            <v>6.10</v>
          </cell>
          <cell r="D351" t="str">
            <v>6.10</v>
          </cell>
          <cell r="E351" t="str">
            <v>5.90</v>
          </cell>
          <cell r="F351" t="str">
            <v>6.10</v>
          </cell>
        </row>
        <row r="352">
          <cell r="A352" t="str">
            <v>AQUA</v>
          </cell>
          <cell r="B352" t="str">
            <v>AQUA</v>
          </cell>
          <cell r="C352" t="str">
            <v>0.58</v>
          </cell>
          <cell r="D352" t="str">
            <v>0.59</v>
          </cell>
          <cell r="E352" t="str">
            <v>0.58</v>
          </cell>
          <cell r="F352" t="str">
            <v>0.58</v>
          </cell>
        </row>
        <row r="353">
          <cell r="A353" t="str">
            <v>AS</v>
          </cell>
          <cell r="B353" t="str">
            <v>AS</v>
          </cell>
          <cell r="C353" t="str">
            <v>14.00</v>
          </cell>
          <cell r="D353" t="str">
            <v>14.20</v>
          </cell>
          <cell r="E353" t="str">
            <v>13.50</v>
          </cell>
          <cell r="F353" t="str">
            <v>14.20</v>
          </cell>
        </row>
        <row r="354">
          <cell r="A354" t="str">
            <v>BEC</v>
          </cell>
          <cell r="B354" t="str">
            <v>BEC</v>
          </cell>
          <cell r="C354" t="str">
            <v>14.50</v>
          </cell>
          <cell r="D354" t="str">
            <v>14.50</v>
          </cell>
          <cell r="E354" t="str">
            <v>14.10</v>
          </cell>
          <cell r="F354" t="str">
            <v>14.30</v>
          </cell>
        </row>
        <row r="355">
          <cell r="A355" t="str">
            <v>FE</v>
          </cell>
          <cell r="B355" t="str">
            <v>FE</v>
          </cell>
          <cell r="C355" t="str">
            <v>-</v>
          </cell>
          <cell r="D355" t="str">
            <v>-</v>
          </cell>
          <cell r="E355" t="str">
            <v>-</v>
          </cell>
          <cell r="F355" t="str">
            <v>-</v>
          </cell>
        </row>
        <row r="356">
          <cell r="A356" t="str">
            <v>GPI</v>
          </cell>
          <cell r="B356" t="str">
            <v>GPI</v>
          </cell>
          <cell r="C356" t="str">
            <v>1.78</v>
          </cell>
          <cell r="D356" t="str">
            <v>1.81</v>
          </cell>
          <cell r="E356" t="str">
            <v>1.76</v>
          </cell>
          <cell r="F356" t="str">
            <v>1.80</v>
          </cell>
        </row>
        <row r="357">
          <cell r="A357" t="str">
            <v>GRAMMY</v>
          </cell>
          <cell r="B357" t="str">
            <v>GRAMMY</v>
          </cell>
          <cell r="C357" t="str">
            <v>11.10</v>
          </cell>
          <cell r="D357" t="str">
            <v>11.20</v>
          </cell>
          <cell r="E357" t="str">
            <v>11.00</v>
          </cell>
          <cell r="F357" t="str">
            <v>11.20</v>
          </cell>
        </row>
        <row r="358">
          <cell r="A358" t="str">
            <v>JKN</v>
          </cell>
          <cell r="B358" t="str">
            <v>JKN</v>
          </cell>
          <cell r="C358" t="str">
            <v>4.70</v>
          </cell>
          <cell r="D358" t="str">
            <v>4.72</v>
          </cell>
          <cell r="E358" t="str">
            <v>4.60</v>
          </cell>
          <cell r="F358" t="str">
            <v>4.72</v>
          </cell>
        </row>
        <row r="359">
          <cell r="A359" t="str">
            <v>MACO</v>
          </cell>
          <cell r="B359" t="str">
            <v>MACO</v>
          </cell>
          <cell r="C359" t="str">
            <v>0.64</v>
          </cell>
          <cell r="D359" t="str">
            <v>0.65</v>
          </cell>
          <cell r="E359" t="str">
            <v>0.63</v>
          </cell>
          <cell r="F359" t="str">
            <v>0.64</v>
          </cell>
        </row>
        <row r="360">
          <cell r="A360" t="str">
            <v>MAJOR</v>
          </cell>
          <cell r="B360" t="str">
            <v>MAJOR</v>
          </cell>
          <cell r="C360" t="str">
            <v>21.30</v>
          </cell>
          <cell r="D360" t="str">
            <v>21.40</v>
          </cell>
          <cell r="E360" t="str">
            <v>21.10</v>
          </cell>
          <cell r="F360" t="str">
            <v>21.30</v>
          </cell>
        </row>
        <row r="361">
          <cell r="A361" t="str">
            <v>MATCH</v>
          </cell>
          <cell r="B361" t="str">
            <v>MATCH</v>
          </cell>
          <cell r="C361" t="str">
            <v>2.20</v>
          </cell>
          <cell r="D361" t="str">
            <v>2.54</v>
          </cell>
          <cell r="E361" t="str">
            <v>2.14</v>
          </cell>
          <cell r="F361" t="str">
            <v>2.44</v>
          </cell>
        </row>
        <row r="362">
          <cell r="A362" t="str">
            <v>MATI</v>
          </cell>
          <cell r="B362" t="str">
            <v>MATI</v>
          </cell>
          <cell r="C362" t="str">
            <v>9.35</v>
          </cell>
          <cell r="D362" t="str">
            <v>9.60</v>
          </cell>
          <cell r="E362" t="str">
            <v>9.30</v>
          </cell>
          <cell r="F362" t="str">
            <v>9.40</v>
          </cell>
        </row>
        <row r="363">
          <cell r="A363" t="str">
            <v>MCOT</v>
          </cell>
          <cell r="B363" t="str">
            <v>MCOT</v>
          </cell>
          <cell r="C363" t="str">
            <v>5.40</v>
          </cell>
          <cell r="D363" t="str">
            <v>5.45</v>
          </cell>
          <cell r="E363" t="str">
            <v>5.35</v>
          </cell>
          <cell r="F363" t="str">
            <v>5.45</v>
          </cell>
        </row>
        <row r="364">
          <cell r="A364" t="str">
            <v>MONO</v>
          </cell>
          <cell r="B364" t="str">
            <v>MONO</v>
          </cell>
          <cell r="C364" t="str">
            <v>1.70</v>
          </cell>
          <cell r="D364" t="str">
            <v>1.71</v>
          </cell>
          <cell r="E364" t="str">
            <v>1.66</v>
          </cell>
          <cell r="F364" t="str">
            <v>1.68</v>
          </cell>
        </row>
        <row r="365">
          <cell r="A365" t="str">
            <v>MPIC</v>
          </cell>
          <cell r="B365" t="str">
            <v>MPIC</v>
          </cell>
          <cell r="C365" t="str">
            <v>1.96</v>
          </cell>
          <cell r="D365" t="str">
            <v>2.38</v>
          </cell>
          <cell r="E365" t="str">
            <v>1.89</v>
          </cell>
          <cell r="F365" t="str">
            <v>2.22</v>
          </cell>
        </row>
        <row r="366">
          <cell r="A366" t="str">
            <v>NATION</v>
          </cell>
          <cell r="B366" t="str">
            <v>NATION &lt;C&gt;</v>
          </cell>
          <cell r="C366" t="str">
            <v>0.25</v>
          </cell>
          <cell r="D366" t="str">
            <v>0.25</v>
          </cell>
          <cell r="E366" t="str">
            <v>0.24</v>
          </cell>
          <cell r="F366" t="str">
            <v>0.25</v>
          </cell>
        </row>
        <row r="367">
          <cell r="A367" t="str">
            <v>ONEE</v>
          </cell>
          <cell r="B367" t="str">
            <v>ONEE</v>
          </cell>
          <cell r="C367" t="str">
            <v>10.30</v>
          </cell>
          <cell r="D367" t="str">
            <v>10.70</v>
          </cell>
          <cell r="E367" t="str">
            <v>10.20</v>
          </cell>
          <cell r="F367" t="str">
            <v>10.60</v>
          </cell>
        </row>
        <row r="368">
          <cell r="A368" t="str">
            <v>PLANB</v>
          </cell>
          <cell r="B368" t="str">
            <v>PLANB</v>
          </cell>
          <cell r="C368" t="str">
            <v>7.10</v>
          </cell>
          <cell r="D368" t="str">
            <v>7.15</v>
          </cell>
          <cell r="E368" t="str">
            <v>6.95</v>
          </cell>
          <cell r="F368" t="str">
            <v>7.15</v>
          </cell>
        </row>
        <row r="369">
          <cell r="A369" t="str">
            <v>POST</v>
          </cell>
          <cell r="B369" t="str">
            <v>POST &lt;SP, NC&gt;</v>
          </cell>
          <cell r="C369" t="str">
            <v>-</v>
          </cell>
          <cell r="D369" t="str">
            <v>-</v>
          </cell>
          <cell r="E369" t="str">
            <v>-</v>
          </cell>
          <cell r="F369" t="str">
            <v>-</v>
          </cell>
        </row>
        <row r="370">
          <cell r="A370" t="str">
            <v>PRAKIT</v>
          </cell>
          <cell r="B370" t="str">
            <v>PRAKIT</v>
          </cell>
          <cell r="C370" t="str">
            <v>10.00</v>
          </cell>
          <cell r="D370" t="str">
            <v>10.10</v>
          </cell>
          <cell r="E370" t="str">
            <v>10.00</v>
          </cell>
          <cell r="F370" t="str">
            <v>10.00</v>
          </cell>
        </row>
        <row r="371">
          <cell r="A371" t="str">
            <v>PTECH</v>
          </cell>
          <cell r="B371" t="str">
            <v>PTECH</v>
          </cell>
          <cell r="C371" t="str">
            <v>22.00</v>
          </cell>
          <cell r="D371" t="str">
            <v>22.00</v>
          </cell>
          <cell r="E371" t="str">
            <v>22.00</v>
          </cell>
          <cell r="F371" t="str">
            <v>22.00</v>
          </cell>
        </row>
        <row r="372">
          <cell r="A372" t="str">
            <v>SE-ED</v>
          </cell>
          <cell r="B372" t="str">
            <v>SE-ED</v>
          </cell>
          <cell r="C372" t="str">
            <v>2.76</v>
          </cell>
          <cell r="D372" t="str">
            <v>2.84</v>
          </cell>
          <cell r="E372" t="str">
            <v>2.64</v>
          </cell>
          <cell r="F372" t="str">
            <v>2.64</v>
          </cell>
        </row>
        <row r="373">
          <cell r="A373" t="str">
            <v>TKS</v>
          </cell>
          <cell r="B373" t="str">
            <v>TKS</v>
          </cell>
          <cell r="C373" t="str">
            <v>9.95</v>
          </cell>
          <cell r="D373" t="str">
            <v>10.10</v>
          </cell>
          <cell r="E373" t="str">
            <v>9.80</v>
          </cell>
          <cell r="F373" t="str">
            <v>9.90</v>
          </cell>
        </row>
        <row r="374">
          <cell r="A374" t="str">
            <v>VGI</v>
          </cell>
          <cell r="B374" t="str">
            <v>VGI</v>
          </cell>
          <cell r="C374" t="str">
            <v>5.00</v>
          </cell>
          <cell r="D374" t="str">
            <v>5.15</v>
          </cell>
          <cell r="E374" t="str">
            <v>4.94</v>
          </cell>
          <cell r="F374" t="str">
            <v>5.15</v>
          </cell>
        </row>
        <row r="375">
          <cell r="A375" t="str">
            <v>WAVE</v>
          </cell>
          <cell r="B375" t="str">
            <v>WAVE &lt;C&gt;</v>
          </cell>
          <cell r="C375" t="str">
            <v>0.60</v>
          </cell>
          <cell r="D375" t="str">
            <v>0.61</v>
          </cell>
          <cell r="E375" t="str">
            <v>0.58</v>
          </cell>
          <cell r="F375" t="str">
            <v>0.60</v>
          </cell>
        </row>
        <row r="376">
          <cell r="A376" t="str">
            <v>WORK</v>
          </cell>
          <cell r="B376" t="str">
            <v>WORK</v>
          </cell>
          <cell r="C376" t="str">
            <v>22.30</v>
          </cell>
          <cell r="D376" t="str">
            <v>22.50</v>
          </cell>
          <cell r="E376" t="str">
            <v>22.00</v>
          </cell>
          <cell r="F376" t="str">
            <v>22.20</v>
          </cell>
        </row>
        <row r="377">
          <cell r="A377" t="str">
            <v>2S</v>
          </cell>
          <cell r="B377" t="str">
            <v>2S</v>
          </cell>
          <cell r="C377" t="str">
            <v>4.18</v>
          </cell>
          <cell r="D377" t="str">
            <v>4.20</v>
          </cell>
          <cell r="E377" t="str">
            <v>4.16</v>
          </cell>
          <cell r="F377" t="str">
            <v>4.20</v>
          </cell>
        </row>
        <row r="378">
          <cell r="A378" t="str">
            <v>AMC</v>
          </cell>
          <cell r="B378" t="str">
            <v>AMC</v>
          </cell>
          <cell r="C378" t="str">
            <v>3.72</v>
          </cell>
          <cell r="D378" t="str">
            <v>3.74</v>
          </cell>
          <cell r="E378" t="str">
            <v>3.72</v>
          </cell>
          <cell r="F378" t="str">
            <v>3.74</v>
          </cell>
        </row>
        <row r="379">
          <cell r="A379" t="str">
            <v>BSBM</v>
          </cell>
          <cell r="B379" t="str">
            <v>BSBM</v>
          </cell>
          <cell r="C379" t="str">
            <v>1.11</v>
          </cell>
          <cell r="D379" t="str">
            <v>1.14</v>
          </cell>
          <cell r="E379" t="str">
            <v>1.11</v>
          </cell>
          <cell r="F379" t="str">
            <v>1.11</v>
          </cell>
        </row>
        <row r="380">
          <cell r="A380" t="str">
            <v>CEN</v>
          </cell>
          <cell r="B380" t="str">
            <v>CEN</v>
          </cell>
          <cell r="C380" t="str">
            <v>2.82</v>
          </cell>
          <cell r="D380" t="str">
            <v>2.84</v>
          </cell>
          <cell r="E380" t="str">
            <v>2.78</v>
          </cell>
          <cell r="F380" t="str">
            <v>2.84</v>
          </cell>
        </row>
        <row r="381">
          <cell r="A381" t="str">
            <v>CITY</v>
          </cell>
          <cell r="B381" t="str">
            <v>CITY</v>
          </cell>
          <cell r="C381" t="str">
            <v>2.60</v>
          </cell>
          <cell r="D381" t="str">
            <v>2.60</v>
          </cell>
          <cell r="E381" t="str">
            <v>2.58</v>
          </cell>
          <cell r="F381" t="str">
            <v>2.60</v>
          </cell>
        </row>
        <row r="382">
          <cell r="A382" t="str">
            <v>CSP</v>
          </cell>
          <cell r="B382" t="str">
            <v>CSP</v>
          </cell>
          <cell r="C382" t="str">
            <v>2.10</v>
          </cell>
          <cell r="D382" t="str">
            <v>2.10</v>
          </cell>
          <cell r="E382" t="str">
            <v>2.02</v>
          </cell>
          <cell r="F382" t="str">
            <v>2.04</v>
          </cell>
        </row>
        <row r="383">
          <cell r="A383" t="str">
            <v>GJS</v>
          </cell>
          <cell r="B383" t="str">
            <v>GJS</v>
          </cell>
          <cell r="C383" t="str">
            <v>0.41</v>
          </cell>
          <cell r="D383" t="str">
            <v>0.41</v>
          </cell>
          <cell r="E383" t="str">
            <v>0.40</v>
          </cell>
          <cell r="F383" t="str">
            <v>0.40</v>
          </cell>
        </row>
        <row r="384">
          <cell r="A384" t="str">
            <v>GSTEEL</v>
          </cell>
          <cell r="B384" t="str">
            <v>GSTEEL &lt;SP, NC&gt;</v>
          </cell>
          <cell r="C384" t="str">
            <v>-</v>
          </cell>
          <cell r="D384" t="str">
            <v>-</v>
          </cell>
          <cell r="E384" t="str">
            <v>-</v>
          </cell>
          <cell r="F384" t="str">
            <v>-</v>
          </cell>
        </row>
        <row r="385">
          <cell r="A385" t="str">
            <v>INOX</v>
          </cell>
          <cell r="B385" t="str">
            <v>INOX</v>
          </cell>
          <cell r="C385" t="str">
            <v>1.14</v>
          </cell>
          <cell r="D385" t="str">
            <v>1.16</v>
          </cell>
          <cell r="E385" t="str">
            <v>1.13</v>
          </cell>
          <cell r="F385" t="str">
            <v>1.14</v>
          </cell>
        </row>
        <row r="386">
          <cell r="A386" t="str">
            <v>LHK</v>
          </cell>
          <cell r="B386" t="str">
            <v>LHK</v>
          </cell>
          <cell r="C386" t="str">
            <v>4.40</v>
          </cell>
          <cell r="D386" t="str">
            <v>4.50</v>
          </cell>
          <cell r="E386" t="str">
            <v>4.40</v>
          </cell>
          <cell r="F386" t="str">
            <v>4.44</v>
          </cell>
        </row>
        <row r="387">
          <cell r="A387" t="str">
            <v>MCS</v>
          </cell>
          <cell r="B387" t="str">
            <v>MCS</v>
          </cell>
          <cell r="C387" t="str">
            <v>12.00</v>
          </cell>
          <cell r="D387" t="str">
            <v>12.00</v>
          </cell>
          <cell r="E387" t="str">
            <v>11.80</v>
          </cell>
          <cell r="F387" t="str">
            <v>11.90</v>
          </cell>
        </row>
        <row r="388">
          <cell r="A388" t="str">
            <v>MILL</v>
          </cell>
          <cell r="B388" t="str">
            <v>MILL</v>
          </cell>
          <cell r="C388" t="str">
            <v>0.93</v>
          </cell>
          <cell r="D388" t="str">
            <v>0.93</v>
          </cell>
          <cell r="E388" t="str">
            <v>0.89</v>
          </cell>
          <cell r="F388" t="str">
            <v>0.90</v>
          </cell>
        </row>
        <row r="389">
          <cell r="A389" t="str">
            <v>PAP</v>
          </cell>
          <cell r="B389" t="str">
            <v>PAP</v>
          </cell>
          <cell r="C389" t="str">
            <v>4.02</v>
          </cell>
          <cell r="D389" t="str">
            <v>4.04</v>
          </cell>
          <cell r="E389" t="str">
            <v>3.94</v>
          </cell>
          <cell r="F389" t="str">
            <v>3.98</v>
          </cell>
        </row>
        <row r="390">
          <cell r="A390" t="str">
            <v>PERM</v>
          </cell>
          <cell r="B390" t="str">
            <v>PERM</v>
          </cell>
          <cell r="C390" t="str">
            <v>1.74</v>
          </cell>
          <cell r="D390" t="str">
            <v>1.76</v>
          </cell>
          <cell r="E390" t="str">
            <v>1.72</v>
          </cell>
          <cell r="F390" t="str">
            <v>1.76</v>
          </cell>
        </row>
        <row r="391">
          <cell r="A391" t="str">
            <v>SAM</v>
          </cell>
          <cell r="B391" t="str">
            <v>SAM</v>
          </cell>
          <cell r="C391" t="str">
            <v>0.97</v>
          </cell>
          <cell r="D391" t="str">
            <v>0.99</v>
          </cell>
          <cell r="E391" t="str">
            <v>0.95</v>
          </cell>
          <cell r="F391" t="str">
            <v>0.99</v>
          </cell>
        </row>
        <row r="392">
          <cell r="A392" t="str">
            <v>SMIT</v>
          </cell>
          <cell r="B392" t="str">
            <v>SMIT</v>
          </cell>
          <cell r="C392" t="str">
            <v>4.86</v>
          </cell>
          <cell r="D392" t="str">
            <v>4.86</v>
          </cell>
          <cell r="E392" t="str">
            <v>4.82</v>
          </cell>
          <cell r="F392" t="str">
            <v>4.84</v>
          </cell>
        </row>
        <row r="393">
          <cell r="A393" t="str">
            <v>SSSC</v>
          </cell>
          <cell r="B393" t="str">
            <v>SSSC</v>
          </cell>
          <cell r="C393" t="str">
            <v>2.78</v>
          </cell>
          <cell r="D393" t="str">
            <v>2.82</v>
          </cell>
          <cell r="E393" t="str">
            <v>2.78</v>
          </cell>
          <cell r="F393" t="str">
            <v>2.80</v>
          </cell>
        </row>
        <row r="394">
          <cell r="A394" t="str">
            <v>TGPRO</v>
          </cell>
          <cell r="B394" t="str">
            <v>TGPRO</v>
          </cell>
          <cell r="C394" t="str">
            <v>0.31</v>
          </cell>
          <cell r="D394" t="str">
            <v>0.32</v>
          </cell>
          <cell r="E394" t="str">
            <v>0.30</v>
          </cell>
          <cell r="F394" t="str">
            <v>0.31</v>
          </cell>
        </row>
        <row r="395">
          <cell r="A395" t="str">
            <v>THE</v>
          </cell>
          <cell r="B395" t="str">
            <v>THE</v>
          </cell>
          <cell r="C395" t="str">
            <v>2.22</v>
          </cell>
          <cell r="D395" t="str">
            <v>2.22</v>
          </cell>
          <cell r="E395" t="str">
            <v>2.08</v>
          </cell>
          <cell r="F395" t="str">
            <v>2.14</v>
          </cell>
        </row>
        <row r="396">
          <cell r="A396" t="str">
            <v>TMT</v>
          </cell>
          <cell r="B396" t="str">
            <v>TMT</v>
          </cell>
          <cell r="C396" t="str">
            <v>9.00</v>
          </cell>
          <cell r="D396" t="str">
            <v>9.00</v>
          </cell>
          <cell r="E396" t="str">
            <v>8.70</v>
          </cell>
          <cell r="F396" t="str">
            <v>8.70</v>
          </cell>
        </row>
        <row r="397">
          <cell r="A397" t="str">
            <v>TSTH</v>
          </cell>
          <cell r="B397" t="str">
            <v>TSTH</v>
          </cell>
          <cell r="C397" t="str">
            <v>1.26</v>
          </cell>
          <cell r="D397" t="str">
            <v>1.27</v>
          </cell>
          <cell r="E397" t="str">
            <v>1.21</v>
          </cell>
          <cell r="F397" t="str">
            <v>1.23</v>
          </cell>
        </row>
        <row r="398">
          <cell r="A398" t="str">
            <v>TWP</v>
          </cell>
          <cell r="B398" t="str">
            <v>TWP</v>
          </cell>
          <cell r="C398" t="str">
            <v>4.68</v>
          </cell>
          <cell r="D398" t="str">
            <v>4.96</v>
          </cell>
          <cell r="E398" t="str">
            <v>4.60</v>
          </cell>
          <cell r="F398" t="str">
            <v>4.78</v>
          </cell>
        </row>
        <row r="399">
          <cell r="A399" t="str">
            <v>TYCN</v>
          </cell>
          <cell r="B399" t="str">
            <v>TYCN</v>
          </cell>
          <cell r="C399" t="str">
            <v>3.54</v>
          </cell>
          <cell r="D399" t="str">
            <v>3.54</v>
          </cell>
          <cell r="E399" t="str">
            <v>3.48</v>
          </cell>
          <cell r="F399" t="str">
            <v>3.50</v>
          </cell>
        </row>
        <row r="400">
          <cell r="A400" t="str">
            <v>UTP</v>
          </cell>
          <cell r="B400" t="str">
            <v>UTP</v>
          </cell>
          <cell r="C400" t="str">
            <v>16.70</v>
          </cell>
          <cell r="D400" t="str">
            <v>16.70</v>
          </cell>
          <cell r="E400" t="str">
            <v>16.50</v>
          </cell>
          <cell r="F400" t="str">
            <v>16.50</v>
          </cell>
        </row>
        <row r="401">
          <cell r="A401" t="str">
            <v>AJ</v>
          </cell>
          <cell r="B401" t="str">
            <v>AJ</v>
          </cell>
          <cell r="C401" t="str">
            <v>16.10</v>
          </cell>
          <cell r="D401" t="str">
            <v>16.20</v>
          </cell>
          <cell r="E401" t="str">
            <v>16.10</v>
          </cell>
          <cell r="F401" t="str">
            <v>16.10</v>
          </cell>
        </row>
        <row r="402">
          <cell r="A402" t="str">
            <v>ALUCON</v>
          </cell>
          <cell r="B402" t="str">
            <v>ALUCON</v>
          </cell>
          <cell r="C402" t="str">
            <v>191.50</v>
          </cell>
          <cell r="D402" t="str">
            <v>191.50</v>
          </cell>
          <cell r="E402" t="str">
            <v>189.50</v>
          </cell>
          <cell r="F402" t="str">
            <v>189.50</v>
          </cell>
        </row>
        <row r="403">
          <cell r="A403" t="str">
            <v>BGC</v>
          </cell>
          <cell r="B403" t="str">
            <v>BGC</v>
          </cell>
          <cell r="C403" t="str">
            <v>10.30</v>
          </cell>
          <cell r="D403" t="str">
            <v>10.70</v>
          </cell>
          <cell r="E403" t="str">
            <v>10.30</v>
          </cell>
          <cell r="F403" t="str">
            <v>10.50</v>
          </cell>
        </row>
        <row r="404">
          <cell r="A404" t="str">
            <v>CSC</v>
          </cell>
          <cell r="B404" t="str">
            <v>CSC</v>
          </cell>
          <cell r="C404" t="str">
            <v>47.50</v>
          </cell>
          <cell r="D404" t="str">
            <v>47.50</v>
          </cell>
          <cell r="E404" t="str">
            <v>47.50</v>
          </cell>
          <cell r="F404" t="str">
            <v>47.50</v>
          </cell>
        </row>
        <row r="405">
          <cell r="A405" t="str">
            <v>NEP</v>
          </cell>
          <cell r="B405" t="str">
            <v>NEP &lt;C&gt;</v>
          </cell>
          <cell r="C405" t="str">
            <v>0.39</v>
          </cell>
          <cell r="D405" t="str">
            <v>0.39</v>
          </cell>
          <cell r="E405" t="str">
            <v>0.35</v>
          </cell>
          <cell r="F405" t="str">
            <v>0.35</v>
          </cell>
        </row>
        <row r="406">
          <cell r="A406" t="str">
            <v>PTL</v>
          </cell>
          <cell r="B406" t="str">
            <v>PTL</v>
          </cell>
          <cell r="C406" t="str">
            <v>23.00</v>
          </cell>
          <cell r="D406" t="str">
            <v>23.10</v>
          </cell>
          <cell r="E406" t="str">
            <v>22.80</v>
          </cell>
          <cell r="F406" t="str">
            <v>22.90</v>
          </cell>
        </row>
        <row r="407">
          <cell r="A407" t="str">
            <v>SCGP</v>
          </cell>
          <cell r="B407" t="str">
            <v>SCGP</v>
          </cell>
          <cell r="C407" t="str">
            <v>51.75</v>
          </cell>
          <cell r="D407" t="str">
            <v>52.75</v>
          </cell>
          <cell r="E407" t="str">
            <v>51.75</v>
          </cell>
          <cell r="F407" t="str">
            <v>52.25</v>
          </cell>
        </row>
        <row r="408">
          <cell r="A408" t="str">
            <v>SFLEX</v>
          </cell>
          <cell r="B408" t="str">
            <v>SFLEX</v>
          </cell>
          <cell r="C408" t="str">
            <v>3.84</v>
          </cell>
          <cell r="D408" t="str">
            <v>3.92</v>
          </cell>
          <cell r="E408" t="str">
            <v>3.80</v>
          </cell>
          <cell r="F408" t="str">
            <v>3.84</v>
          </cell>
        </row>
        <row r="409">
          <cell r="A409" t="str">
            <v>SITHAI</v>
          </cell>
          <cell r="B409" t="str">
            <v>SITHAI</v>
          </cell>
          <cell r="C409" t="str">
            <v>1.27</v>
          </cell>
          <cell r="D409" t="str">
            <v>1.30</v>
          </cell>
          <cell r="E409" t="str">
            <v>1.24</v>
          </cell>
          <cell r="F409" t="str">
            <v>1.28</v>
          </cell>
        </row>
        <row r="410">
          <cell r="A410" t="str">
            <v>SLP</v>
          </cell>
          <cell r="B410" t="str">
            <v>SLP</v>
          </cell>
          <cell r="C410" t="str">
            <v>0.86</v>
          </cell>
          <cell r="D410" t="str">
            <v>0.94</v>
          </cell>
          <cell r="E410" t="str">
            <v>0.86</v>
          </cell>
          <cell r="F410" t="str">
            <v>0.93</v>
          </cell>
        </row>
        <row r="411">
          <cell r="A411" t="str">
            <v>SMPC</v>
          </cell>
          <cell r="B411" t="str">
            <v>SMPC</v>
          </cell>
          <cell r="C411" t="str">
            <v>14.30</v>
          </cell>
          <cell r="D411" t="str">
            <v>14.80</v>
          </cell>
          <cell r="E411" t="str">
            <v>14.30</v>
          </cell>
          <cell r="F411" t="str">
            <v>14.80</v>
          </cell>
        </row>
        <row r="412">
          <cell r="A412" t="str">
            <v>SPACK</v>
          </cell>
          <cell r="B412" t="str">
            <v>SPACK</v>
          </cell>
          <cell r="C412" t="str">
            <v>2.46</v>
          </cell>
          <cell r="D412" t="str">
            <v>2.56</v>
          </cell>
          <cell r="E412" t="str">
            <v>2.44</v>
          </cell>
          <cell r="F412" t="str">
            <v>2.46</v>
          </cell>
        </row>
        <row r="413">
          <cell r="A413" t="str">
            <v>TCOAT</v>
          </cell>
          <cell r="B413" t="str">
            <v>TCOAT</v>
          </cell>
          <cell r="C413" t="str">
            <v>29.25</v>
          </cell>
          <cell r="D413" t="str">
            <v>29.50</v>
          </cell>
          <cell r="E413" t="str">
            <v>29.00</v>
          </cell>
          <cell r="F413" t="str">
            <v>29.25</v>
          </cell>
        </row>
        <row r="414">
          <cell r="A414" t="str">
            <v>TFI</v>
          </cell>
          <cell r="B414" t="str">
            <v>TFI</v>
          </cell>
          <cell r="C414" t="str">
            <v>0.17</v>
          </cell>
          <cell r="D414" t="str">
            <v>0.18</v>
          </cell>
          <cell r="E414" t="str">
            <v>0.17</v>
          </cell>
          <cell r="F414" t="str">
            <v>0.17</v>
          </cell>
        </row>
        <row r="415">
          <cell r="A415" t="str">
            <v>THIP</v>
          </cell>
          <cell r="B415" t="str">
            <v>THIP</v>
          </cell>
          <cell r="C415" t="str">
            <v>43.25</v>
          </cell>
          <cell r="D415" t="str">
            <v>44.25</v>
          </cell>
          <cell r="E415" t="str">
            <v>43.00</v>
          </cell>
          <cell r="F415" t="str">
            <v>44.25</v>
          </cell>
        </row>
        <row r="416">
          <cell r="A416" t="str">
            <v>TMD</v>
          </cell>
          <cell r="B416" t="str">
            <v>TMD</v>
          </cell>
          <cell r="C416" t="str">
            <v>24.70</v>
          </cell>
          <cell r="D416" t="str">
            <v>24.70</v>
          </cell>
          <cell r="E416" t="str">
            <v>24.60</v>
          </cell>
          <cell r="F416" t="str">
            <v>24.70</v>
          </cell>
        </row>
        <row r="417">
          <cell r="A417" t="str">
            <v>TOPP</v>
          </cell>
          <cell r="B417" t="str">
            <v>TOPP</v>
          </cell>
          <cell r="C417" t="str">
            <v>161.50</v>
          </cell>
          <cell r="D417" t="str">
            <v>161.50</v>
          </cell>
          <cell r="E417" t="str">
            <v>161.00</v>
          </cell>
          <cell r="F417" t="str">
            <v>161.00</v>
          </cell>
        </row>
        <row r="418">
          <cell r="A418" t="str">
            <v>TPAC</v>
          </cell>
          <cell r="B418" t="str">
            <v>TPAC</v>
          </cell>
          <cell r="C418" t="str">
            <v>14.50</v>
          </cell>
          <cell r="D418" t="str">
            <v>14.60</v>
          </cell>
          <cell r="E418" t="str">
            <v>14.50</v>
          </cell>
          <cell r="F418" t="str">
            <v>14.60</v>
          </cell>
        </row>
        <row r="419">
          <cell r="A419" t="str">
            <v>TPBI</v>
          </cell>
          <cell r="B419" t="str">
            <v>TPBI</v>
          </cell>
          <cell r="C419" t="str">
            <v>4.34</v>
          </cell>
          <cell r="D419" t="str">
            <v>4.34</v>
          </cell>
          <cell r="E419" t="str">
            <v>4.26</v>
          </cell>
          <cell r="F419" t="str">
            <v>4.26</v>
          </cell>
        </row>
        <row r="420">
          <cell r="A420" t="str">
            <v>TPP</v>
          </cell>
          <cell r="B420" t="str">
            <v>TPP</v>
          </cell>
          <cell r="C420" t="str">
            <v>23.90</v>
          </cell>
          <cell r="D420" t="str">
            <v>24.00</v>
          </cell>
          <cell r="E420" t="str">
            <v>23.70</v>
          </cell>
          <cell r="F420" t="str">
            <v>23.70</v>
          </cell>
        </row>
        <row r="421">
          <cell r="A421" t="str">
            <v>BCT</v>
          </cell>
          <cell r="B421" t="str">
            <v>BCT</v>
          </cell>
          <cell r="C421" t="str">
            <v>49.75</v>
          </cell>
          <cell r="D421" t="str">
            <v>50.00</v>
          </cell>
          <cell r="E421" t="str">
            <v>49.75</v>
          </cell>
          <cell r="F421" t="str">
            <v>49.75</v>
          </cell>
        </row>
        <row r="422">
          <cell r="A422" t="str">
            <v>CMAN</v>
          </cell>
          <cell r="B422" t="str">
            <v>CMAN</v>
          </cell>
          <cell r="C422" t="str">
            <v>2.44</v>
          </cell>
          <cell r="D422" t="str">
            <v>2.66</v>
          </cell>
          <cell r="E422" t="str">
            <v>2.42</v>
          </cell>
          <cell r="F422" t="str">
            <v>2.66</v>
          </cell>
        </row>
        <row r="423">
          <cell r="A423" t="str">
            <v>GC</v>
          </cell>
          <cell r="B423" t="str">
            <v>GC</v>
          </cell>
          <cell r="C423" t="str">
            <v>5.40</v>
          </cell>
          <cell r="D423" t="str">
            <v>5.55</v>
          </cell>
          <cell r="E423" t="str">
            <v>5.40</v>
          </cell>
          <cell r="F423" t="str">
            <v>5.45</v>
          </cell>
        </row>
        <row r="424">
          <cell r="A424" t="str">
            <v>GGC</v>
          </cell>
          <cell r="B424" t="str">
            <v>GGC</v>
          </cell>
          <cell r="C424" t="str">
            <v>14.60</v>
          </cell>
          <cell r="D424" t="str">
            <v>14.80</v>
          </cell>
          <cell r="E424" t="str">
            <v>14.60</v>
          </cell>
          <cell r="F424" t="str">
            <v>14.60</v>
          </cell>
        </row>
        <row r="425">
          <cell r="A425" t="str">
            <v>GIFT</v>
          </cell>
          <cell r="B425" t="str">
            <v>GIFT</v>
          </cell>
          <cell r="C425" t="str">
            <v>5.30</v>
          </cell>
          <cell r="D425" t="str">
            <v>5.50</v>
          </cell>
          <cell r="E425" t="str">
            <v>5.30</v>
          </cell>
          <cell r="F425" t="str">
            <v>5.40</v>
          </cell>
        </row>
        <row r="426">
          <cell r="A426" t="str">
            <v>IVL</v>
          </cell>
          <cell r="B426" t="str">
            <v>IVL</v>
          </cell>
          <cell r="C426" t="str">
            <v>47.00</v>
          </cell>
          <cell r="D426" t="str">
            <v>48.25</v>
          </cell>
          <cell r="E426" t="str">
            <v>47.00</v>
          </cell>
          <cell r="F426" t="str">
            <v>47.75</v>
          </cell>
        </row>
        <row r="427">
          <cell r="A427" t="str">
            <v>NFC</v>
          </cell>
          <cell r="B427" t="str">
            <v>NFC</v>
          </cell>
          <cell r="C427" t="str">
            <v>9.00</v>
          </cell>
          <cell r="D427" t="str">
            <v>9.10</v>
          </cell>
          <cell r="E427" t="str">
            <v>8.00</v>
          </cell>
          <cell r="F427" t="str">
            <v>8.15</v>
          </cell>
        </row>
        <row r="428">
          <cell r="A428" t="str">
            <v>PATO</v>
          </cell>
          <cell r="B428" t="str">
            <v>PATO</v>
          </cell>
          <cell r="C428" t="str">
            <v>10.80</v>
          </cell>
          <cell r="D428" t="str">
            <v>10.90</v>
          </cell>
          <cell r="E428" t="str">
            <v>10.70</v>
          </cell>
          <cell r="F428" t="str">
            <v>10.80</v>
          </cell>
        </row>
        <row r="429">
          <cell r="A429" t="str">
            <v>PMTA</v>
          </cell>
          <cell r="B429" t="str">
            <v>PMTA</v>
          </cell>
          <cell r="C429" t="str">
            <v>12.50</v>
          </cell>
          <cell r="D429" t="str">
            <v>12.50</v>
          </cell>
          <cell r="E429" t="str">
            <v>12.30</v>
          </cell>
          <cell r="F429" t="str">
            <v>12.40</v>
          </cell>
        </row>
        <row r="430">
          <cell r="A430" t="str">
            <v>PTTGC</v>
          </cell>
          <cell r="B430" t="str">
            <v>PTTGC</v>
          </cell>
          <cell r="C430" t="str">
            <v>44.00</v>
          </cell>
          <cell r="D430" t="str">
            <v>44.25</v>
          </cell>
          <cell r="E430" t="str">
            <v>43.50</v>
          </cell>
          <cell r="F430" t="str">
            <v>44.00</v>
          </cell>
        </row>
        <row r="431">
          <cell r="A431" t="str">
            <v>SUTHA</v>
          </cell>
          <cell r="B431" t="str">
            <v>SUTHA</v>
          </cell>
          <cell r="C431" t="str">
            <v>5.45</v>
          </cell>
          <cell r="D431" t="str">
            <v>5.75</v>
          </cell>
          <cell r="E431" t="str">
            <v>5.25</v>
          </cell>
          <cell r="F431" t="str">
            <v>5.30</v>
          </cell>
        </row>
        <row r="432">
          <cell r="A432" t="str">
            <v>TCCC</v>
          </cell>
          <cell r="B432" t="str">
            <v>TCCC</v>
          </cell>
          <cell r="C432" t="str">
            <v>27.25</v>
          </cell>
          <cell r="D432" t="str">
            <v>27.25</v>
          </cell>
          <cell r="E432" t="str">
            <v>26.75</v>
          </cell>
          <cell r="F432" t="str">
            <v>27.00</v>
          </cell>
        </row>
        <row r="433">
          <cell r="A433" t="str">
            <v>TPA</v>
          </cell>
          <cell r="B433" t="str">
            <v>TPA</v>
          </cell>
          <cell r="C433" t="str">
            <v>-</v>
          </cell>
          <cell r="D433" t="str">
            <v>-</v>
          </cell>
          <cell r="E433" t="str">
            <v>-</v>
          </cell>
          <cell r="F433" t="str">
            <v>-</v>
          </cell>
        </row>
        <row r="434">
          <cell r="A434" t="str">
            <v>UAC</v>
          </cell>
          <cell r="B434" t="str">
            <v>UAC</v>
          </cell>
          <cell r="C434" t="str">
            <v>5.10</v>
          </cell>
          <cell r="D434" t="str">
            <v>5.20</v>
          </cell>
          <cell r="E434" t="str">
            <v>5.10</v>
          </cell>
          <cell r="F434" t="str">
            <v>5.10</v>
          </cell>
        </row>
        <row r="435">
          <cell r="A435" t="str">
            <v>UP</v>
          </cell>
          <cell r="B435" t="str">
            <v>UP</v>
          </cell>
          <cell r="C435" t="str">
            <v>-</v>
          </cell>
          <cell r="D435" t="str">
            <v>-</v>
          </cell>
          <cell r="E435" t="str">
            <v>-</v>
          </cell>
          <cell r="F435" t="str">
            <v>-</v>
          </cell>
        </row>
        <row r="436">
          <cell r="A436" t="str">
            <v>3K-BAT</v>
          </cell>
          <cell r="B436" t="str">
            <v>3K-BAT</v>
          </cell>
          <cell r="C436">
            <v>73.25</v>
          </cell>
          <cell r="D436">
            <v>73.25</v>
          </cell>
          <cell r="E436">
            <v>73.25</v>
          </cell>
          <cell r="F436">
            <v>73.25</v>
          </cell>
        </row>
        <row r="437">
          <cell r="A437" t="str">
            <v>ACG</v>
          </cell>
          <cell r="B437" t="str">
            <v>ACG</v>
          </cell>
          <cell r="C437">
            <v>2.34</v>
          </cell>
          <cell r="D437">
            <v>2.36</v>
          </cell>
          <cell r="E437">
            <v>2.2400000000000002</v>
          </cell>
          <cell r="F437">
            <v>2.34</v>
          </cell>
        </row>
        <row r="438">
          <cell r="A438" t="str">
            <v>AH</v>
          </cell>
          <cell r="B438" t="str">
            <v>AH</v>
          </cell>
          <cell r="C438">
            <v>22.1</v>
          </cell>
          <cell r="D438">
            <v>22.3</v>
          </cell>
          <cell r="E438">
            <v>21.8</v>
          </cell>
          <cell r="F438">
            <v>22.2</v>
          </cell>
        </row>
        <row r="439">
          <cell r="A439" t="str">
            <v>CWT</v>
          </cell>
          <cell r="B439" t="str">
            <v>CWT</v>
          </cell>
          <cell r="C439">
            <v>3.14</v>
          </cell>
          <cell r="D439">
            <v>3.14</v>
          </cell>
          <cell r="E439">
            <v>3.08</v>
          </cell>
          <cell r="F439">
            <v>3.1</v>
          </cell>
        </row>
        <row r="440">
          <cell r="A440" t="str">
            <v>EASON</v>
          </cell>
          <cell r="B440" t="str">
            <v>EASON</v>
          </cell>
          <cell r="C440">
            <v>1.35</v>
          </cell>
          <cell r="D440">
            <v>1.38</v>
          </cell>
          <cell r="E440">
            <v>1.35</v>
          </cell>
          <cell r="F440">
            <v>1.37</v>
          </cell>
        </row>
        <row r="441">
          <cell r="A441" t="str">
            <v>GYT</v>
          </cell>
          <cell r="B441" t="str">
            <v>GYT</v>
          </cell>
          <cell r="C441">
            <v>182</v>
          </cell>
          <cell r="D441">
            <v>182</v>
          </cell>
          <cell r="E441">
            <v>182</v>
          </cell>
          <cell r="F441">
            <v>182</v>
          </cell>
        </row>
        <row r="442">
          <cell r="A442" t="str">
            <v>HFT</v>
          </cell>
          <cell r="B442" t="str">
            <v>HFT</v>
          </cell>
          <cell r="C442">
            <v>6.8</v>
          </cell>
          <cell r="D442">
            <v>6.8</v>
          </cell>
          <cell r="E442">
            <v>6.65</v>
          </cell>
          <cell r="F442">
            <v>6.7</v>
          </cell>
        </row>
        <row r="443">
          <cell r="A443" t="str">
            <v>IHL</v>
          </cell>
          <cell r="B443" t="str">
            <v>IHL</v>
          </cell>
          <cell r="C443">
            <v>3.54</v>
          </cell>
          <cell r="D443">
            <v>3.58</v>
          </cell>
          <cell r="E443">
            <v>3.54</v>
          </cell>
          <cell r="F443">
            <v>3.54</v>
          </cell>
        </row>
        <row r="444">
          <cell r="A444" t="str">
            <v>INGRS</v>
          </cell>
          <cell r="B444" t="str">
            <v>INGRS</v>
          </cell>
          <cell r="C444">
            <v>0.61</v>
          </cell>
          <cell r="D444">
            <v>0.61</v>
          </cell>
          <cell r="E444">
            <v>0.59</v>
          </cell>
          <cell r="F444">
            <v>0.6</v>
          </cell>
        </row>
        <row r="445">
          <cell r="A445" t="str">
            <v>IRC</v>
          </cell>
          <cell r="B445" t="str">
            <v>IRC</v>
          </cell>
          <cell r="C445">
            <v>15.1</v>
          </cell>
          <cell r="D445">
            <v>15.1</v>
          </cell>
          <cell r="E445">
            <v>14.9</v>
          </cell>
          <cell r="F445">
            <v>15.1</v>
          </cell>
        </row>
        <row r="446">
          <cell r="A446" t="str">
            <v>PCSGH</v>
          </cell>
          <cell r="B446" t="str">
            <v>PCSGH</v>
          </cell>
          <cell r="C446">
            <v>5.2</v>
          </cell>
          <cell r="D446">
            <v>5.4</v>
          </cell>
          <cell r="E446">
            <v>5.2</v>
          </cell>
          <cell r="F446">
            <v>5.25</v>
          </cell>
        </row>
        <row r="447">
          <cell r="A447" t="str">
            <v>SAT</v>
          </cell>
          <cell r="B447" t="str">
            <v>SAT</v>
          </cell>
          <cell r="C447">
            <v>18.2</v>
          </cell>
          <cell r="D447">
            <v>18.5</v>
          </cell>
          <cell r="E447">
            <v>18.2</v>
          </cell>
          <cell r="F447">
            <v>18.399999999999999</v>
          </cell>
        </row>
        <row r="448">
          <cell r="A448" t="str">
            <v>SPG</v>
          </cell>
          <cell r="B448" t="str">
            <v>SPG</v>
          </cell>
          <cell r="C448">
            <v>17.100000000000001</v>
          </cell>
          <cell r="D448">
            <v>17.3</v>
          </cell>
          <cell r="E448">
            <v>17.100000000000001</v>
          </cell>
          <cell r="F448">
            <v>17.3</v>
          </cell>
        </row>
        <row r="449">
          <cell r="A449" t="str">
            <v>STANLY</v>
          </cell>
          <cell r="B449" t="str">
            <v>STANLY</v>
          </cell>
          <cell r="C449">
            <v>179.5</v>
          </cell>
          <cell r="D449">
            <v>179.5</v>
          </cell>
          <cell r="E449">
            <v>178</v>
          </cell>
          <cell r="F449">
            <v>178.5</v>
          </cell>
        </row>
        <row r="450">
          <cell r="A450" t="str">
            <v>TKT</v>
          </cell>
          <cell r="B450" t="str">
            <v>TKT</v>
          </cell>
          <cell r="C450">
            <v>1.93</v>
          </cell>
          <cell r="D450">
            <v>2</v>
          </cell>
          <cell r="E450">
            <v>1.91</v>
          </cell>
          <cell r="F450">
            <v>1.97</v>
          </cell>
        </row>
        <row r="451">
          <cell r="A451" t="str">
            <v>TNPC</v>
          </cell>
          <cell r="B451" t="str">
            <v>TNPC</v>
          </cell>
          <cell r="C451">
            <v>2.64</v>
          </cell>
          <cell r="D451">
            <v>2.78</v>
          </cell>
          <cell r="E451">
            <v>2.62</v>
          </cell>
          <cell r="F451">
            <v>2.74</v>
          </cell>
        </row>
        <row r="452">
          <cell r="A452" t="str">
            <v>TRU</v>
          </cell>
          <cell r="B452" t="str">
            <v>TRU</v>
          </cell>
          <cell r="C452">
            <v>5.85</v>
          </cell>
          <cell r="D452">
            <v>5.9</v>
          </cell>
          <cell r="E452">
            <v>5.6</v>
          </cell>
          <cell r="F452">
            <v>5.9</v>
          </cell>
        </row>
        <row r="453">
          <cell r="A453" t="str">
            <v>TSC</v>
          </cell>
          <cell r="B453" t="str">
            <v>TSC</v>
          </cell>
          <cell r="C453">
            <v>13.8</v>
          </cell>
          <cell r="D453">
            <v>13.8</v>
          </cell>
          <cell r="E453">
            <v>13.6</v>
          </cell>
          <cell r="F453">
            <v>13.8</v>
          </cell>
        </row>
        <row r="454">
          <cell r="A454" t="str">
            <v>ALLA</v>
          </cell>
          <cell r="B454" t="str">
            <v>ALLA</v>
          </cell>
          <cell r="C454" t="str">
            <v>1.48</v>
          </cell>
          <cell r="D454" t="str">
            <v>1.48</v>
          </cell>
          <cell r="E454" t="str">
            <v>1.44</v>
          </cell>
          <cell r="F454" t="str">
            <v>1.45</v>
          </cell>
        </row>
        <row r="455">
          <cell r="A455" t="str">
            <v>ASEFA</v>
          </cell>
          <cell r="B455" t="str">
            <v>ASEFA</v>
          </cell>
          <cell r="C455" t="str">
            <v>3.92</v>
          </cell>
          <cell r="D455" t="str">
            <v>3.98</v>
          </cell>
          <cell r="E455" t="str">
            <v>3.92</v>
          </cell>
          <cell r="F455" t="str">
            <v>3.98</v>
          </cell>
        </row>
        <row r="456">
          <cell r="A456" t="str">
            <v>CPT</v>
          </cell>
          <cell r="B456" t="str">
            <v>CPT</v>
          </cell>
          <cell r="C456" t="str">
            <v>0.88</v>
          </cell>
          <cell r="D456" t="str">
            <v>0.89</v>
          </cell>
          <cell r="E456" t="str">
            <v>0.86</v>
          </cell>
          <cell r="F456" t="str">
            <v>0.87</v>
          </cell>
        </row>
        <row r="457">
          <cell r="A457" t="str">
            <v>CRANE</v>
          </cell>
          <cell r="B457" t="str">
            <v>CRANE</v>
          </cell>
          <cell r="C457" t="str">
            <v>1.18</v>
          </cell>
          <cell r="D457" t="str">
            <v>1.19</v>
          </cell>
          <cell r="E457" t="str">
            <v>1.17</v>
          </cell>
          <cell r="F457" t="str">
            <v>1.18</v>
          </cell>
        </row>
        <row r="458">
          <cell r="A458" t="str">
            <v>CTW</v>
          </cell>
          <cell r="B458" t="str">
            <v>CTW</v>
          </cell>
          <cell r="C458" t="str">
            <v>6.55</v>
          </cell>
          <cell r="D458" t="str">
            <v>6.70</v>
          </cell>
          <cell r="E458" t="str">
            <v>6.55</v>
          </cell>
          <cell r="F458" t="str">
            <v>6.70</v>
          </cell>
        </row>
        <row r="459">
          <cell r="A459" t="str">
            <v>FMT</v>
          </cell>
          <cell r="B459" t="str">
            <v>FMT</v>
          </cell>
          <cell r="C459" t="str">
            <v>31.00</v>
          </cell>
          <cell r="D459" t="str">
            <v>31.00</v>
          </cell>
          <cell r="E459" t="str">
            <v>30.75</v>
          </cell>
          <cell r="F459" t="str">
            <v>30.75</v>
          </cell>
        </row>
        <row r="460">
          <cell r="A460" t="str">
            <v>HTECH</v>
          </cell>
          <cell r="B460" t="str">
            <v>HTECH</v>
          </cell>
          <cell r="C460" t="str">
            <v>4.24</v>
          </cell>
          <cell r="D460" t="str">
            <v>4.24</v>
          </cell>
          <cell r="E460" t="str">
            <v>4.16</v>
          </cell>
          <cell r="F460" t="str">
            <v>4.20</v>
          </cell>
        </row>
        <row r="461">
          <cell r="A461" t="str">
            <v>KKC</v>
          </cell>
          <cell r="B461" t="str">
            <v>KKC &lt;C&gt;</v>
          </cell>
          <cell r="C461" t="str">
            <v>0.67</v>
          </cell>
          <cell r="D461" t="str">
            <v>0.70</v>
          </cell>
          <cell r="E461" t="str">
            <v>0.67</v>
          </cell>
          <cell r="F461" t="str">
            <v>0.69</v>
          </cell>
        </row>
        <row r="462">
          <cell r="A462" t="str">
            <v>PK</v>
          </cell>
          <cell r="B462" t="str">
            <v>PK</v>
          </cell>
          <cell r="C462" t="str">
            <v>2.18</v>
          </cell>
          <cell r="D462" t="str">
            <v>2.18</v>
          </cell>
          <cell r="E462" t="str">
            <v>2.10</v>
          </cell>
          <cell r="F462" t="str">
            <v>2.10</v>
          </cell>
        </row>
        <row r="463">
          <cell r="A463" t="str">
            <v>SNC</v>
          </cell>
          <cell r="B463" t="str">
            <v>SNC</v>
          </cell>
          <cell r="C463" t="str">
            <v>17.50</v>
          </cell>
          <cell r="D463" t="str">
            <v>17.90</v>
          </cell>
          <cell r="E463" t="str">
            <v>17.50</v>
          </cell>
          <cell r="F463" t="str">
            <v>17.90</v>
          </cell>
        </row>
        <row r="464">
          <cell r="A464" t="str">
            <v>STARK</v>
          </cell>
          <cell r="B464" t="str">
            <v>STARK</v>
          </cell>
          <cell r="C464" t="str">
            <v>4.44</v>
          </cell>
          <cell r="D464" t="str">
            <v>4.44</v>
          </cell>
          <cell r="E464" t="str">
            <v>4.32</v>
          </cell>
          <cell r="F464" t="str">
            <v>4.34</v>
          </cell>
        </row>
        <row r="465">
          <cell r="A465" t="str">
            <v>TCJ</v>
          </cell>
          <cell r="B465" t="str">
            <v>TCJ</v>
          </cell>
          <cell r="C465" t="str">
            <v>5.10</v>
          </cell>
          <cell r="D465" t="str">
            <v>5.65</v>
          </cell>
          <cell r="E465" t="str">
            <v>5.10</v>
          </cell>
          <cell r="F465" t="str">
            <v>5.45</v>
          </cell>
        </row>
        <row r="466">
          <cell r="A466" t="str">
            <v>TPCS</v>
          </cell>
          <cell r="B466" t="str">
            <v>TPCS</v>
          </cell>
          <cell r="C466" t="str">
            <v>21.40</v>
          </cell>
          <cell r="D466" t="str">
            <v>21.40</v>
          </cell>
          <cell r="E466" t="str">
            <v>21.20</v>
          </cell>
          <cell r="F466" t="str">
            <v>21.20</v>
          </cell>
        </row>
        <row r="467">
          <cell r="A467" t="str">
            <v>VARO</v>
          </cell>
          <cell r="B467" t="str">
            <v>VARO</v>
          </cell>
          <cell r="C467" t="str">
            <v>12.80</v>
          </cell>
          <cell r="D467" t="str">
            <v>12.80</v>
          </cell>
          <cell r="E467" t="str">
            <v>12.20</v>
          </cell>
          <cell r="F467" t="str">
            <v>12.30</v>
          </cell>
        </row>
        <row r="468">
          <cell r="A468" t="str">
            <v>AFC</v>
          </cell>
          <cell r="B468" t="str">
            <v>AFC</v>
          </cell>
          <cell r="C468" t="str">
            <v>12.50</v>
          </cell>
          <cell r="D468" t="str">
            <v>12.80</v>
          </cell>
          <cell r="E468" t="str">
            <v>12.10</v>
          </cell>
          <cell r="F468" t="str">
            <v>12.20</v>
          </cell>
        </row>
        <row r="469">
          <cell r="A469" t="str">
            <v>BTNC</v>
          </cell>
          <cell r="B469" t="str">
            <v>BTNC</v>
          </cell>
          <cell r="C469" t="str">
            <v>11.30</v>
          </cell>
          <cell r="D469" t="str">
            <v>11.30</v>
          </cell>
          <cell r="E469" t="str">
            <v>11.30</v>
          </cell>
          <cell r="F469" t="str">
            <v>11.30</v>
          </cell>
        </row>
        <row r="470">
          <cell r="A470" t="str">
            <v>CPH</v>
          </cell>
          <cell r="B470" t="str">
            <v>CPH</v>
          </cell>
          <cell r="C470" t="str">
            <v>32.00</v>
          </cell>
          <cell r="D470" t="str">
            <v>32.75</v>
          </cell>
          <cell r="E470" t="str">
            <v>26.75</v>
          </cell>
          <cell r="F470" t="str">
            <v>30.00</v>
          </cell>
        </row>
        <row r="471">
          <cell r="A471" t="str">
            <v>CPL</v>
          </cell>
          <cell r="B471" t="str">
            <v>CPL</v>
          </cell>
          <cell r="C471" t="str">
            <v>5.00</v>
          </cell>
          <cell r="D471" t="str">
            <v>5.80</v>
          </cell>
          <cell r="E471" t="str">
            <v>4.92</v>
          </cell>
          <cell r="F471" t="str">
            <v>5.30</v>
          </cell>
        </row>
        <row r="472">
          <cell r="A472" t="str">
            <v>NC</v>
          </cell>
          <cell r="B472" t="str">
            <v>NC</v>
          </cell>
          <cell r="C472" t="str">
            <v>12.10</v>
          </cell>
          <cell r="D472" t="str">
            <v>12.10</v>
          </cell>
          <cell r="E472" t="str">
            <v>11.00</v>
          </cell>
          <cell r="F472" t="str">
            <v>11.30</v>
          </cell>
        </row>
        <row r="473">
          <cell r="A473" t="str">
            <v>PAF</v>
          </cell>
          <cell r="B473" t="str">
            <v>PAF</v>
          </cell>
          <cell r="C473" t="str">
            <v>1.82</v>
          </cell>
          <cell r="D473" t="str">
            <v>1.84</v>
          </cell>
          <cell r="E473" t="str">
            <v>1.81</v>
          </cell>
          <cell r="F473" t="str">
            <v>1.82</v>
          </cell>
        </row>
        <row r="474">
          <cell r="A474" t="str">
            <v>PDJ</v>
          </cell>
          <cell r="B474" t="str">
            <v>PDJ</v>
          </cell>
          <cell r="C474" t="str">
            <v>2.90</v>
          </cell>
          <cell r="D474" t="str">
            <v>2.90</v>
          </cell>
          <cell r="E474" t="str">
            <v>2.84</v>
          </cell>
          <cell r="F474" t="str">
            <v>2.86</v>
          </cell>
        </row>
        <row r="475">
          <cell r="A475" t="str">
            <v>PG</v>
          </cell>
          <cell r="B475" t="str">
            <v>PG</v>
          </cell>
          <cell r="C475" t="str">
            <v>6.95</v>
          </cell>
          <cell r="D475" t="str">
            <v>7.05</v>
          </cell>
          <cell r="E475" t="str">
            <v>6.85</v>
          </cell>
          <cell r="F475" t="str">
            <v>7.00</v>
          </cell>
        </row>
        <row r="476">
          <cell r="A476" t="str">
            <v>SABINA</v>
          </cell>
          <cell r="B476" t="str">
            <v>SABINA</v>
          </cell>
          <cell r="C476" t="str">
            <v>22.60</v>
          </cell>
          <cell r="D476" t="str">
            <v>22.60</v>
          </cell>
          <cell r="E476" t="str">
            <v>21.90</v>
          </cell>
          <cell r="F476" t="str">
            <v>22.40</v>
          </cell>
        </row>
        <row r="477">
          <cell r="A477" t="str">
            <v>SAWANG</v>
          </cell>
          <cell r="B477" t="str">
            <v>SAWANG</v>
          </cell>
          <cell r="C477" t="str">
            <v>10.50</v>
          </cell>
          <cell r="D477" t="str">
            <v>10.50</v>
          </cell>
          <cell r="E477" t="str">
            <v>10.50</v>
          </cell>
          <cell r="F477" t="str">
            <v>10.50</v>
          </cell>
        </row>
        <row r="478">
          <cell r="A478" t="str">
            <v>SUC</v>
          </cell>
          <cell r="B478" t="str">
            <v>SUC</v>
          </cell>
          <cell r="C478" t="str">
            <v>30.25</v>
          </cell>
          <cell r="D478" t="str">
            <v>30.25</v>
          </cell>
          <cell r="E478" t="str">
            <v>30.00</v>
          </cell>
          <cell r="F478" t="str">
            <v>30.00</v>
          </cell>
        </row>
        <row r="479">
          <cell r="A479" t="str">
            <v>TNL</v>
          </cell>
          <cell r="B479" t="str">
            <v>TNL</v>
          </cell>
          <cell r="C479" t="str">
            <v>21.20</v>
          </cell>
          <cell r="D479" t="str">
            <v>21.20</v>
          </cell>
          <cell r="E479" t="str">
            <v>21.10</v>
          </cell>
          <cell r="F479" t="str">
            <v>21.10</v>
          </cell>
        </row>
        <row r="480">
          <cell r="A480" t="str">
            <v>TR</v>
          </cell>
          <cell r="B480" t="str">
            <v>TR</v>
          </cell>
          <cell r="C480" t="str">
            <v>47.25</v>
          </cell>
          <cell r="D480" t="str">
            <v>47.25</v>
          </cell>
          <cell r="E480" t="str">
            <v>47.25</v>
          </cell>
          <cell r="F480" t="str">
            <v>47.25</v>
          </cell>
        </row>
        <row r="481">
          <cell r="A481" t="str">
            <v>TTI</v>
          </cell>
          <cell r="B481" t="str">
            <v>TTI</v>
          </cell>
          <cell r="C481" t="str">
            <v>-</v>
          </cell>
          <cell r="D481" t="str">
            <v>-</v>
          </cell>
          <cell r="E481" t="str">
            <v>-</v>
          </cell>
          <cell r="F481" t="str">
            <v>-</v>
          </cell>
        </row>
        <row r="482">
          <cell r="A482" t="str">
            <v>TTT</v>
          </cell>
          <cell r="B482" t="str">
            <v>TTT</v>
          </cell>
          <cell r="C482" t="str">
            <v>53.50</v>
          </cell>
          <cell r="D482" t="str">
            <v>53.75</v>
          </cell>
          <cell r="E482" t="str">
            <v>52.00</v>
          </cell>
          <cell r="F482" t="str">
            <v>53.00</v>
          </cell>
        </row>
        <row r="483">
          <cell r="A483" t="str">
            <v>UPF</v>
          </cell>
          <cell r="B483" t="str">
            <v>UPF</v>
          </cell>
          <cell r="C483" t="str">
            <v>57.50</v>
          </cell>
          <cell r="D483" t="str">
            <v>57.50</v>
          </cell>
          <cell r="E483" t="str">
            <v>57.00</v>
          </cell>
          <cell r="F483" t="str">
            <v>57.00</v>
          </cell>
        </row>
        <row r="484">
          <cell r="A484" t="str">
            <v>WACOAL</v>
          </cell>
          <cell r="B484" t="str">
            <v>WACOAL</v>
          </cell>
          <cell r="C484" t="str">
            <v>-</v>
          </cell>
          <cell r="D484" t="str">
            <v>-</v>
          </cell>
          <cell r="E484" t="str">
            <v>-</v>
          </cell>
          <cell r="F484" t="str">
            <v>-</v>
          </cell>
        </row>
        <row r="485">
          <cell r="A485" t="str">
            <v>WFX</v>
          </cell>
          <cell r="B485" t="str">
            <v>WFX</v>
          </cell>
          <cell r="C485" t="str">
            <v>7.55</v>
          </cell>
          <cell r="D485" t="str">
            <v>7.55</v>
          </cell>
          <cell r="E485" t="str">
            <v>7.35</v>
          </cell>
          <cell r="F485" t="str">
            <v>7.50</v>
          </cell>
        </row>
        <row r="486">
          <cell r="A486" t="str">
            <v>AJA</v>
          </cell>
          <cell r="B486" t="str">
            <v>AJA</v>
          </cell>
          <cell r="C486" t="str">
            <v>0.30</v>
          </cell>
          <cell r="D486" t="str">
            <v>0.30</v>
          </cell>
          <cell r="E486" t="str">
            <v>0.28</v>
          </cell>
          <cell r="F486" t="str">
            <v>0.28</v>
          </cell>
        </row>
        <row r="487">
          <cell r="A487" t="str">
            <v>DTCI</v>
          </cell>
          <cell r="B487" t="str">
            <v>DTCI</v>
          </cell>
          <cell r="C487" t="str">
            <v>-</v>
          </cell>
          <cell r="D487" t="str">
            <v>-</v>
          </cell>
          <cell r="E487" t="str">
            <v>-</v>
          </cell>
          <cell r="F487" t="str">
            <v>-</v>
          </cell>
        </row>
        <row r="488">
          <cell r="A488" t="str">
            <v>FANCY</v>
          </cell>
          <cell r="B488" t="str">
            <v>FANCY</v>
          </cell>
          <cell r="C488" t="str">
            <v>0.92</v>
          </cell>
          <cell r="D488" t="str">
            <v>0.92</v>
          </cell>
          <cell r="E488" t="str">
            <v>0.86</v>
          </cell>
          <cell r="F488" t="str">
            <v>0.87</v>
          </cell>
        </row>
        <row r="489">
          <cell r="A489" t="str">
            <v>FTI</v>
          </cell>
          <cell r="B489" t="str">
            <v>FTI</v>
          </cell>
          <cell r="C489" t="str">
            <v>2.70</v>
          </cell>
          <cell r="D489" t="str">
            <v>2.78</v>
          </cell>
          <cell r="E489" t="str">
            <v>2.66</v>
          </cell>
          <cell r="F489" t="str">
            <v>2.74</v>
          </cell>
        </row>
        <row r="490">
          <cell r="A490" t="str">
            <v>KYE</v>
          </cell>
          <cell r="B490" t="str">
            <v>KYE</v>
          </cell>
          <cell r="C490" t="str">
            <v>349.00</v>
          </cell>
          <cell r="D490" t="str">
            <v>350.00</v>
          </cell>
          <cell r="E490" t="str">
            <v>349.00</v>
          </cell>
          <cell r="F490" t="str">
            <v>350.00</v>
          </cell>
        </row>
        <row r="491">
          <cell r="A491" t="str">
            <v>L&amp;E</v>
          </cell>
          <cell r="B491" t="str">
            <v>L&amp;E</v>
          </cell>
          <cell r="C491" t="str">
            <v>2.66</v>
          </cell>
          <cell r="D491" t="str">
            <v>2.74</v>
          </cell>
          <cell r="E491" t="str">
            <v>2.52</v>
          </cell>
          <cell r="F491" t="str">
            <v>2.60</v>
          </cell>
        </row>
        <row r="492">
          <cell r="A492" t="str">
            <v>MODERN</v>
          </cell>
          <cell r="B492" t="str">
            <v>MODERN</v>
          </cell>
          <cell r="C492" t="str">
            <v>3.62</v>
          </cell>
          <cell r="D492" t="str">
            <v>3.62</v>
          </cell>
          <cell r="E492" t="str">
            <v>3.60</v>
          </cell>
          <cell r="F492" t="str">
            <v>3.60</v>
          </cell>
        </row>
        <row r="493">
          <cell r="A493" t="str">
            <v>OGC</v>
          </cell>
          <cell r="B493" t="str">
            <v>OGC</v>
          </cell>
          <cell r="C493" t="str">
            <v>-</v>
          </cell>
          <cell r="D493" t="str">
            <v>-</v>
          </cell>
          <cell r="E493" t="str">
            <v>-</v>
          </cell>
          <cell r="F493" t="str">
            <v>-</v>
          </cell>
        </row>
        <row r="494">
          <cell r="A494" t="str">
            <v>ROCK</v>
          </cell>
          <cell r="B494" t="str">
            <v>ROCK</v>
          </cell>
          <cell r="C494" t="str">
            <v>-</v>
          </cell>
          <cell r="D494" t="str">
            <v>-</v>
          </cell>
          <cell r="E494" t="str">
            <v>-</v>
          </cell>
          <cell r="F494" t="str">
            <v>-</v>
          </cell>
        </row>
        <row r="495">
          <cell r="A495" t="str">
            <v>SIAM</v>
          </cell>
          <cell r="B495" t="str">
            <v>SIAM</v>
          </cell>
          <cell r="C495" t="str">
            <v>1.68</v>
          </cell>
          <cell r="D495" t="str">
            <v>1.73</v>
          </cell>
          <cell r="E495" t="str">
            <v>1.67</v>
          </cell>
          <cell r="F495" t="str">
            <v>1.69</v>
          </cell>
        </row>
        <row r="496">
          <cell r="A496" t="str">
            <v>TCMC</v>
          </cell>
          <cell r="B496" t="str">
            <v>TCMC</v>
          </cell>
          <cell r="C496" t="str">
            <v>2.04</v>
          </cell>
          <cell r="D496" t="str">
            <v>2.14</v>
          </cell>
          <cell r="E496" t="str">
            <v>2.02</v>
          </cell>
          <cell r="F496" t="str">
            <v>2.06</v>
          </cell>
        </row>
        <row r="497">
          <cell r="A497" t="str">
            <v>TSR</v>
          </cell>
          <cell r="B497" t="str">
            <v>TSR</v>
          </cell>
          <cell r="C497" t="str">
            <v>4.26</v>
          </cell>
          <cell r="D497" t="str">
            <v>4.38</v>
          </cell>
          <cell r="E497" t="str">
            <v>4.22</v>
          </cell>
          <cell r="F497" t="str">
            <v>4.28</v>
          </cell>
        </row>
        <row r="498">
          <cell r="A498" t="str">
            <v>APCO</v>
          </cell>
          <cell r="B498" t="str">
            <v>APCO</v>
          </cell>
          <cell r="C498" t="str">
            <v>4.84</v>
          </cell>
          <cell r="D498" t="str">
            <v>4.90</v>
          </cell>
          <cell r="E498" t="str">
            <v>4.84</v>
          </cell>
          <cell r="F498" t="str">
            <v>4.88</v>
          </cell>
        </row>
        <row r="499">
          <cell r="A499" t="str">
            <v>DDD</v>
          </cell>
          <cell r="B499" t="str">
            <v>DDD</v>
          </cell>
          <cell r="C499" t="str">
            <v>14.80</v>
          </cell>
          <cell r="D499" t="str">
            <v>14.90</v>
          </cell>
          <cell r="E499" t="str">
            <v>14.60</v>
          </cell>
          <cell r="F499" t="str">
            <v>14.90</v>
          </cell>
        </row>
        <row r="500">
          <cell r="A500" t="str">
            <v>JCT</v>
          </cell>
          <cell r="B500" t="str">
            <v>JCT</v>
          </cell>
          <cell r="C500" t="str">
            <v>83.25</v>
          </cell>
          <cell r="D500" t="str">
            <v>83.25</v>
          </cell>
          <cell r="E500" t="str">
            <v>79.25</v>
          </cell>
          <cell r="F500" t="str">
            <v>80.00</v>
          </cell>
        </row>
        <row r="501">
          <cell r="A501" t="str">
            <v>KISS</v>
          </cell>
          <cell r="B501" t="str">
            <v>KISS</v>
          </cell>
          <cell r="C501" t="str">
            <v>7.20</v>
          </cell>
          <cell r="D501" t="str">
            <v>7.30</v>
          </cell>
          <cell r="E501" t="str">
            <v>7.10</v>
          </cell>
          <cell r="F501" t="str">
            <v>7.25</v>
          </cell>
        </row>
        <row r="502">
          <cell r="A502" t="str">
            <v>NV</v>
          </cell>
          <cell r="B502" t="str">
            <v>NV</v>
          </cell>
          <cell r="C502" t="str">
            <v>3.86</v>
          </cell>
          <cell r="D502" t="str">
            <v>3.92</v>
          </cell>
          <cell r="E502" t="str">
            <v>3.84</v>
          </cell>
          <cell r="F502" t="str">
            <v>3.86</v>
          </cell>
        </row>
        <row r="503">
          <cell r="A503" t="str">
            <v>OCC</v>
          </cell>
          <cell r="B503" t="str">
            <v>OCC</v>
          </cell>
          <cell r="C503" t="str">
            <v>-</v>
          </cell>
          <cell r="D503" t="str">
            <v>-</v>
          </cell>
          <cell r="E503" t="str">
            <v>-</v>
          </cell>
          <cell r="F503" t="str">
            <v>-</v>
          </cell>
        </row>
        <row r="504">
          <cell r="A504" t="str">
            <v>S &amp; J</v>
          </cell>
          <cell r="B504" t="str">
            <v>S &amp; J</v>
          </cell>
          <cell r="C504" t="str">
            <v>-</v>
          </cell>
          <cell r="D504" t="str">
            <v>-</v>
          </cell>
          <cell r="E504" t="str">
            <v>-</v>
          </cell>
          <cell r="F504" t="str">
            <v>-</v>
          </cell>
        </row>
        <row r="505">
          <cell r="A505" t="str">
            <v>STGT</v>
          </cell>
          <cell r="B505" t="str">
            <v>STGT</v>
          </cell>
          <cell r="C505" t="str">
            <v>17.00</v>
          </cell>
          <cell r="D505" t="str">
            <v>17.00</v>
          </cell>
          <cell r="E505" t="str">
            <v>16.60</v>
          </cell>
          <cell r="F505" t="str">
            <v>16.80</v>
          </cell>
        </row>
        <row r="506">
          <cell r="A506" t="str">
            <v>STHAI</v>
          </cell>
          <cell r="B506" t="str">
            <v>STHAI &lt;SP, NP, NC&gt;</v>
          </cell>
          <cell r="C506" t="str">
            <v>-</v>
          </cell>
          <cell r="D506" t="str">
            <v>-</v>
          </cell>
          <cell r="E506" t="str">
            <v>-</v>
          </cell>
          <cell r="F506" t="str">
            <v>-</v>
          </cell>
        </row>
        <row r="507">
          <cell r="A507" t="str">
            <v>TNR</v>
          </cell>
          <cell r="B507" t="str">
            <v>TNR</v>
          </cell>
          <cell r="C507" t="str">
            <v>9.05</v>
          </cell>
          <cell r="D507" t="str">
            <v>9.80</v>
          </cell>
          <cell r="E507" t="str">
            <v>9.05</v>
          </cell>
          <cell r="F507" t="str">
            <v>9.15</v>
          </cell>
        </row>
        <row r="508">
          <cell r="A508" t="str">
            <v>TOG</v>
          </cell>
          <cell r="B508" t="str">
            <v>TOG</v>
          </cell>
          <cell r="C508" t="str">
            <v>7.55</v>
          </cell>
          <cell r="D508" t="str">
            <v>7.80</v>
          </cell>
          <cell r="E508" t="str">
            <v>7.55</v>
          </cell>
          <cell r="F508" t="str">
            <v>7.80</v>
          </cell>
        </row>
        <row r="509">
          <cell r="A509" t="str">
            <v>AIMCG</v>
          </cell>
          <cell r="B509" t="str">
            <v>AIMCG</v>
          </cell>
          <cell r="C509" t="str">
            <v>4.96</v>
          </cell>
          <cell r="D509" t="str">
            <v>5.00</v>
          </cell>
          <cell r="E509" t="str">
            <v>4.96</v>
          </cell>
          <cell r="F509" t="str">
            <v>5.00</v>
          </cell>
        </row>
        <row r="510">
          <cell r="A510" t="str">
            <v>AIMIRT</v>
          </cell>
          <cell r="B510" t="str">
            <v>AIMIRT</v>
          </cell>
          <cell r="C510" t="str">
            <v>12.10</v>
          </cell>
          <cell r="D510" t="str">
            <v>12.30</v>
          </cell>
          <cell r="E510" t="str">
            <v>12.00</v>
          </cell>
          <cell r="F510" t="str">
            <v>12.30</v>
          </cell>
        </row>
        <row r="511">
          <cell r="A511" t="str">
            <v>ALLY</v>
          </cell>
          <cell r="B511" t="str">
            <v>ALLY</v>
          </cell>
          <cell r="C511" t="str">
            <v>6.90</v>
          </cell>
          <cell r="D511" t="str">
            <v>6.95</v>
          </cell>
          <cell r="E511" t="str">
            <v>6.85</v>
          </cell>
          <cell r="F511" t="str">
            <v>6.85</v>
          </cell>
        </row>
        <row r="512">
          <cell r="A512" t="str">
            <v>AMATAR</v>
          </cell>
          <cell r="B512" t="str">
            <v>AMATAR</v>
          </cell>
          <cell r="C512" t="str">
            <v>7.25</v>
          </cell>
          <cell r="D512" t="str">
            <v>7.30</v>
          </cell>
          <cell r="E512" t="str">
            <v>7.25</v>
          </cell>
          <cell r="F512" t="str">
            <v>7.25</v>
          </cell>
        </row>
        <row r="513">
          <cell r="A513" t="str">
            <v>B-WORK</v>
          </cell>
          <cell r="B513" t="str">
            <v>B-WORK</v>
          </cell>
          <cell r="C513" t="str">
            <v>9.95</v>
          </cell>
          <cell r="D513" t="str">
            <v>9.95</v>
          </cell>
          <cell r="E513" t="str">
            <v>9.90</v>
          </cell>
          <cell r="F513" t="str">
            <v>9.95</v>
          </cell>
        </row>
        <row r="514">
          <cell r="A514" t="str">
            <v>BKKCP</v>
          </cell>
          <cell r="B514" t="str">
            <v>BKKCP</v>
          </cell>
          <cell r="C514" t="str">
            <v>10.30</v>
          </cell>
          <cell r="D514" t="str">
            <v>10.40</v>
          </cell>
          <cell r="E514" t="str">
            <v>10.30</v>
          </cell>
          <cell r="F514" t="str">
            <v>10.40</v>
          </cell>
        </row>
        <row r="515">
          <cell r="A515" t="str">
            <v>BOFFICE</v>
          </cell>
          <cell r="B515" t="str">
            <v>BOFFICE</v>
          </cell>
          <cell r="C515" t="str">
            <v>8.00</v>
          </cell>
          <cell r="D515" t="str">
            <v>8.10</v>
          </cell>
          <cell r="E515" t="str">
            <v>8.00</v>
          </cell>
          <cell r="F515" t="str">
            <v>8.10</v>
          </cell>
        </row>
        <row r="516">
          <cell r="A516" t="str">
            <v>CPNCG</v>
          </cell>
          <cell r="B516" t="str">
            <v>CPNCG</v>
          </cell>
          <cell r="C516" t="str">
            <v>11.40</v>
          </cell>
          <cell r="D516" t="str">
            <v>11.40</v>
          </cell>
          <cell r="E516" t="str">
            <v>11.20</v>
          </cell>
          <cell r="F516" t="str">
            <v>11.30</v>
          </cell>
        </row>
        <row r="517">
          <cell r="A517" t="str">
            <v>CPNREIT</v>
          </cell>
          <cell r="B517" t="str">
            <v>CPNREIT</v>
          </cell>
          <cell r="C517" t="str">
            <v>18.30</v>
          </cell>
          <cell r="D517" t="str">
            <v>18.40</v>
          </cell>
          <cell r="E517" t="str">
            <v>18.00</v>
          </cell>
          <cell r="F517" t="str">
            <v>18.10</v>
          </cell>
        </row>
        <row r="518">
          <cell r="A518" t="str">
            <v>CPTGF</v>
          </cell>
          <cell r="B518" t="str">
            <v>CPTGF</v>
          </cell>
          <cell r="C518" t="str">
            <v>8.15</v>
          </cell>
          <cell r="D518" t="str">
            <v>8.15</v>
          </cell>
          <cell r="E518" t="str">
            <v>8.15</v>
          </cell>
          <cell r="F518" t="str">
            <v>8.15</v>
          </cell>
        </row>
        <row r="519">
          <cell r="A519" t="str">
            <v>CTARAF</v>
          </cell>
          <cell r="B519" t="str">
            <v>CTARAF</v>
          </cell>
          <cell r="C519" t="str">
            <v>5.25</v>
          </cell>
          <cell r="D519" t="str">
            <v>5.35</v>
          </cell>
          <cell r="E519" t="str">
            <v>5.25</v>
          </cell>
          <cell r="F519" t="str">
            <v>5.35</v>
          </cell>
        </row>
        <row r="520">
          <cell r="A520" t="str">
            <v>DREIT</v>
          </cell>
          <cell r="B520" t="str">
            <v>DREIT</v>
          </cell>
          <cell r="C520" t="str">
            <v>6.05</v>
          </cell>
          <cell r="D520" t="str">
            <v>6.10</v>
          </cell>
          <cell r="E520" t="str">
            <v>6.05</v>
          </cell>
          <cell r="F520" t="str">
            <v>6.05</v>
          </cell>
        </row>
        <row r="521">
          <cell r="A521" t="str">
            <v>ERWPF</v>
          </cell>
          <cell r="B521" t="str">
            <v>ERWPF</v>
          </cell>
          <cell r="C521" t="str">
            <v>4.32</v>
          </cell>
          <cell r="D521" t="str">
            <v>4.34</v>
          </cell>
          <cell r="E521" t="str">
            <v>4.30</v>
          </cell>
          <cell r="F521" t="str">
            <v>4.30</v>
          </cell>
        </row>
        <row r="522">
          <cell r="A522" t="str">
            <v>FTREIT</v>
          </cell>
          <cell r="B522" t="str">
            <v>FTREIT</v>
          </cell>
          <cell r="C522" t="str">
            <v>10.60</v>
          </cell>
          <cell r="D522" t="str">
            <v>10.60</v>
          </cell>
          <cell r="E522" t="str">
            <v>10.40</v>
          </cell>
          <cell r="F522" t="str">
            <v>10.50</v>
          </cell>
        </row>
        <row r="523">
          <cell r="A523" t="str">
            <v>FUTUREPF</v>
          </cell>
          <cell r="B523" t="str">
            <v>FUTUREPF</v>
          </cell>
          <cell r="C523" t="str">
            <v>13.90</v>
          </cell>
          <cell r="D523" t="str">
            <v>14.10</v>
          </cell>
          <cell r="E523" t="str">
            <v>13.90</v>
          </cell>
          <cell r="F523" t="str">
            <v>14.10</v>
          </cell>
        </row>
        <row r="524">
          <cell r="A524" t="str">
            <v>GAHREIT</v>
          </cell>
          <cell r="B524" t="str">
            <v>GAHREIT</v>
          </cell>
          <cell r="C524" t="str">
            <v>-</v>
          </cell>
          <cell r="D524" t="str">
            <v>-</v>
          </cell>
          <cell r="E524" t="str">
            <v>-</v>
          </cell>
          <cell r="F524" t="str">
            <v>-</v>
          </cell>
        </row>
        <row r="525">
          <cell r="A525" t="str">
            <v>GROREIT</v>
          </cell>
          <cell r="B525" t="str">
            <v>GROREIT</v>
          </cell>
          <cell r="C525" t="str">
            <v>9.75</v>
          </cell>
          <cell r="D525" t="str">
            <v>9.75</v>
          </cell>
          <cell r="E525" t="str">
            <v>9.70</v>
          </cell>
          <cell r="F525" t="str">
            <v>9.75</v>
          </cell>
        </row>
        <row r="526">
          <cell r="A526" t="str">
            <v>GVREIT</v>
          </cell>
          <cell r="B526" t="str">
            <v>GVREIT</v>
          </cell>
          <cell r="C526" t="str">
            <v>9.05</v>
          </cell>
          <cell r="D526" t="str">
            <v>9.10</v>
          </cell>
          <cell r="E526" t="str">
            <v>9.00</v>
          </cell>
          <cell r="F526" t="str">
            <v>9.00</v>
          </cell>
        </row>
        <row r="527">
          <cell r="A527" t="str">
            <v>HPF</v>
          </cell>
          <cell r="B527" t="str">
            <v>HPF</v>
          </cell>
          <cell r="C527" t="str">
            <v>4.58</v>
          </cell>
          <cell r="D527" t="str">
            <v>4.60</v>
          </cell>
          <cell r="E527" t="str">
            <v>4.56</v>
          </cell>
          <cell r="F527" t="str">
            <v>4.60</v>
          </cell>
        </row>
        <row r="528">
          <cell r="A528" t="str">
            <v>IMPACT</v>
          </cell>
          <cell r="B528" t="str">
            <v>IMPACT</v>
          </cell>
          <cell r="C528" t="str">
            <v>14.90</v>
          </cell>
          <cell r="D528" t="str">
            <v>15.00</v>
          </cell>
          <cell r="E528" t="str">
            <v>14.80</v>
          </cell>
          <cell r="F528" t="str">
            <v>14.80</v>
          </cell>
        </row>
        <row r="529">
          <cell r="A529" t="str">
            <v>INETREIT</v>
          </cell>
          <cell r="B529" t="str">
            <v>INETREIT</v>
          </cell>
          <cell r="C529" t="str">
            <v>12.10</v>
          </cell>
          <cell r="D529" t="str">
            <v>12.10</v>
          </cell>
          <cell r="E529" t="str">
            <v>11.90</v>
          </cell>
          <cell r="F529" t="str">
            <v>11.90</v>
          </cell>
        </row>
        <row r="530">
          <cell r="A530" t="str">
            <v>KPNPF</v>
          </cell>
          <cell r="B530" t="str">
            <v>KPNPF</v>
          </cell>
          <cell r="C530" t="str">
            <v>6.00</v>
          </cell>
          <cell r="D530" t="str">
            <v>6.00</v>
          </cell>
          <cell r="E530" t="str">
            <v>6.00</v>
          </cell>
          <cell r="F530" t="str">
            <v>6.00</v>
          </cell>
        </row>
        <row r="531">
          <cell r="A531" t="str">
            <v>KTBSTMR</v>
          </cell>
          <cell r="B531" t="str">
            <v>KTBSTMR</v>
          </cell>
          <cell r="C531" t="str">
            <v>9.45</v>
          </cell>
          <cell r="D531" t="str">
            <v>9.55</v>
          </cell>
          <cell r="E531" t="str">
            <v>9.40</v>
          </cell>
          <cell r="F531" t="str">
            <v>9.50</v>
          </cell>
        </row>
        <row r="532">
          <cell r="A532" t="str">
            <v>LHHOTEL</v>
          </cell>
          <cell r="B532" t="str">
            <v>LHHOTEL</v>
          </cell>
          <cell r="C532" t="str">
            <v>8.95</v>
          </cell>
          <cell r="D532" t="str">
            <v>9.15</v>
          </cell>
          <cell r="E532" t="str">
            <v>8.95</v>
          </cell>
          <cell r="F532" t="str">
            <v>9.05</v>
          </cell>
        </row>
        <row r="533">
          <cell r="A533" t="str">
            <v>LHPF</v>
          </cell>
          <cell r="B533" t="str">
            <v>LHPF</v>
          </cell>
          <cell r="C533" t="str">
            <v>5.40</v>
          </cell>
          <cell r="D533" t="str">
            <v>5.50</v>
          </cell>
          <cell r="E533" t="str">
            <v>5.40</v>
          </cell>
          <cell r="F533" t="str">
            <v>5.40</v>
          </cell>
        </row>
        <row r="534">
          <cell r="A534" t="str">
            <v>LHSC</v>
          </cell>
          <cell r="B534" t="str">
            <v>LHSC</v>
          </cell>
          <cell r="C534" t="str">
            <v>10.40</v>
          </cell>
          <cell r="D534" t="str">
            <v>10.40</v>
          </cell>
          <cell r="E534" t="str">
            <v>10.30</v>
          </cell>
          <cell r="F534" t="str">
            <v>10.30</v>
          </cell>
        </row>
        <row r="535">
          <cell r="A535" t="str">
            <v>LPF</v>
          </cell>
          <cell r="B535" t="str">
            <v>LPF</v>
          </cell>
          <cell r="C535" t="str">
            <v>13.40</v>
          </cell>
          <cell r="D535" t="str">
            <v>13.50</v>
          </cell>
          <cell r="E535" t="str">
            <v>13.30</v>
          </cell>
          <cell r="F535" t="str">
            <v>13.50</v>
          </cell>
        </row>
        <row r="536">
          <cell r="A536" t="str">
            <v>LUXF</v>
          </cell>
          <cell r="B536" t="str">
            <v>LUXF</v>
          </cell>
          <cell r="C536" t="str">
            <v>7.65</v>
          </cell>
          <cell r="D536" t="str">
            <v>7.65</v>
          </cell>
          <cell r="E536" t="str">
            <v>7.50</v>
          </cell>
          <cell r="F536" t="str">
            <v>7.60</v>
          </cell>
        </row>
        <row r="537">
          <cell r="A537" t="str">
            <v>M-II</v>
          </cell>
          <cell r="B537" t="str">
            <v>M-II</v>
          </cell>
          <cell r="C537" t="str">
            <v>7.30</v>
          </cell>
          <cell r="D537" t="str">
            <v>7.30</v>
          </cell>
          <cell r="E537" t="str">
            <v>7.30</v>
          </cell>
          <cell r="F537" t="str">
            <v>7.30</v>
          </cell>
        </row>
        <row r="538">
          <cell r="A538" t="str">
            <v>M-PAT</v>
          </cell>
          <cell r="B538" t="str">
            <v>M-PAT</v>
          </cell>
          <cell r="C538" t="str">
            <v>3.70</v>
          </cell>
          <cell r="D538" t="str">
            <v>4.10</v>
          </cell>
          <cell r="E538" t="str">
            <v>3.70</v>
          </cell>
          <cell r="F538" t="str">
            <v>4.10</v>
          </cell>
        </row>
        <row r="539">
          <cell r="A539" t="str">
            <v>M-STOR</v>
          </cell>
          <cell r="B539" t="str">
            <v>M-STOR</v>
          </cell>
          <cell r="C539" t="str">
            <v>-</v>
          </cell>
          <cell r="D539" t="str">
            <v>-</v>
          </cell>
          <cell r="E539" t="str">
            <v>-</v>
          </cell>
          <cell r="F539" t="str">
            <v>-</v>
          </cell>
        </row>
        <row r="540">
          <cell r="A540" t="str">
            <v>MIPF</v>
          </cell>
          <cell r="B540" t="str">
            <v>MIPF</v>
          </cell>
          <cell r="C540" t="str">
            <v>-</v>
          </cell>
          <cell r="D540" t="str">
            <v>-</v>
          </cell>
          <cell r="E540" t="str">
            <v>-</v>
          </cell>
          <cell r="F540" t="str">
            <v>-</v>
          </cell>
        </row>
        <row r="541">
          <cell r="A541" t="str">
            <v>MIT</v>
          </cell>
          <cell r="B541" t="str">
            <v>MIT</v>
          </cell>
          <cell r="C541" t="str">
            <v>3.32</v>
          </cell>
          <cell r="D541" t="str">
            <v>3.32</v>
          </cell>
          <cell r="E541" t="str">
            <v>3.16</v>
          </cell>
          <cell r="F541" t="str">
            <v>3.18</v>
          </cell>
        </row>
        <row r="542">
          <cell r="A542" t="str">
            <v>MJLF</v>
          </cell>
          <cell r="B542" t="str">
            <v>MJLF</v>
          </cell>
          <cell r="C542" t="str">
            <v>7.70</v>
          </cell>
          <cell r="D542" t="str">
            <v>7.75</v>
          </cell>
          <cell r="E542" t="str">
            <v>7.50</v>
          </cell>
          <cell r="F542" t="str">
            <v>7.65</v>
          </cell>
        </row>
        <row r="543">
          <cell r="A543" t="str">
            <v>MNIT</v>
          </cell>
          <cell r="B543" t="str">
            <v>MNIT</v>
          </cell>
          <cell r="C543" t="str">
            <v>-</v>
          </cell>
          <cell r="D543" t="str">
            <v>-</v>
          </cell>
          <cell r="E543" t="str">
            <v>-</v>
          </cell>
          <cell r="F543" t="str">
            <v>-</v>
          </cell>
        </row>
        <row r="544">
          <cell r="A544" t="str">
            <v>MNIT2</v>
          </cell>
          <cell r="B544" t="str">
            <v>MNIT2</v>
          </cell>
          <cell r="C544" t="str">
            <v>4.90</v>
          </cell>
          <cell r="D544" t="str">
            <v>5.00</v>
          </cell>
          <cell r="E544" t="str">
            <v>4.90</v>
          </cell>
          <cell r="F544" t="str">
            <v>5.00</v>
          </cell>
        </row>
        <row r="545">
          <cell r="A545" t="str">
            <v>MNRF</v>
          </cell>
          <cell r="B545" t="str">
            <v>MNRF</v>
          </cell>
          <cell r="C545" t="str">
            <v>-</v>
          </cell>
          <cell r="D545" t="str">
            <v>-</v>
          </cell>
          <cell r="E545" t="str">
            <v>-</v>
          </cell>
          <cell r="F545" t="str">
            <v>-</v>
          </cell>
        </row>
        <row r="546">
          <cell r="A546" t="str">
            <v>POPF</v>
          </cell>
          <cell r="B546" t="str">
            <v>POPF</v>
          </cell>
          <cell r="C546" t="str">
            <v>11.40</v>
          </cell>
          <cell r="D546" t="str">
            <v>11.50</v>
          </cell>
          <cell r="E546" t="str">
            <v>11.40</v>
          </cell>
          <cell r="F546" t="str">
            <v>11.50</v>
          </cell>
        </row>
        <row r="547">
          <cell r="A547" t="str">
            <v>PPF</v>
          </cell>
          <cell r="B547" t="str">
            <v>PPF</v>
          </cell>
          <cell r="C547" t="str">
            <v>11.40</v>
          </cell>
          <cell r="D547" t="str">
            <v>11.40</v>
          </cell>
          <cell r="E547" t="str">
            <v>11.40</v>
          </cell>
          <cell r="F547" t="str">
            <v>11.40</v>
          </cell>
        </row>
        <row r="548">
          <cell r="A548" t="str">
            <v>PROSPECT</v>
          </cell>
          <cell r="B548" t="str">
            <v>PROSPECT</v>
          </cell>
          <cell r="C548" t="str">
            <v>9.55</v>
          </cell>
          <cell r="D548" t="str">
            <v>9.70</v>
          </cell>
          <cell r="E548" t="str">
            <v>9.50</v>
          </cell>
          <cell r="F548" t="str">
            <v>9.50</v>
          </cell>
        </row>
        <row r="549">
          <cell r="A549" t="str">
            <v>QHHR</v>
          </cell>
          <cell r="B549" t="str">
            <v>QHHR</v>
          </cell>
          <cell r="C549" t="str">
            <v>5.20</v>
          </cell>
          <cell r="D549" t="str">
            <v>5.25</v>
          </cell>
          <cell r="E549" t="str">
            <v>5.20</v>
          </cell>
          <cell r="F549" t="str">
            <v>5.25</v>
          </cell>
        </row>
        <row r="550">
          <cell r="A550" t="str">
            <v>QHOP</v>
          </cell>
          <cell r="B550" t="str">
            <v>QHOP</v>
          </cell>
          <cell r="C550" t="str">
            <v>-</v>
          </cell>
          <cell r="D550" t="str">
            <v>-</v>
          </cell>
          <cell r="E550" t="str">
            <v>-</v>
          </cell>
          <cell r="F550" t="str">
            <v>-</v>
          </cell>
        </row>
        <row r="551">
          <cell r="A551" t="str">
            <v>QHPF</v>
          </cell>
          <cell r="B551" t="str">
            <v>QHPF</v>
          </cell>
          <cell r="C551" t="str">
            <v>9.65</v>
          </cell>
          <cell r="D551" t="str">
            <v>9.80</v>
          </cell>
          <cell r="E551" t="str">
            <v>9.65</v>
          </cell>
          <cell r="F551" t="str">
            <v>9.75</v>
          </cell>
        </row>
        <row r="552">
          <cell r="A552" t="str">
            <v>SHREIT</v>
          </cell>
          <cell r="B552" t="str">
            <v>SHREIT</v>
          </cell>
          <cell r="C552" t="str">
            <v>2.62</v>
          </cell>
          <cell r="D552" t="str">
            <v>2.62</v>
          </cell>
          <cell r="E552" t="str">
            <v>2.62</v>
          </cell>
          <cell r="F552" t="str">
            <v>2.62</v>
          </cell>
        </row>
        <row r="553">
          <cell r="A553" t="str">
            <v>SIRIP</v>
          </cell>
          <cell r="B553" t="str">
            <v>SIRIP</v>
          </cell>
          <cell r="C553" t="str">
            <v>-</v>
          </cell>
          <cell r="D553" t="str">
            <v>-</v>
          </cell>
          <cell r="E553" t="str">
            <v>-</v>
          </cell>
          <cell r="F553" t="str">
            <v>-</v>
          </cell>
        </row>
        <row r="554">
          <cell r="A554" t="str">
            <v>SPRIME</v>
          </cell>
          <cell r="B554" t="str">
            <v>SPRIME</v>
          </cell>
          <cell r="C554" t="str">
            <v>6.85</v>
          </cell>
          <cell r="D554" t="str">
            <v>6.90</v>
          </cell>
          <cell r="E554" t="str">
            <v>6.85</v>
          </cell>
          <cell r="F554" t="str">
            <v>6.90</v>
          </cell>
        </row>
        <row r="555">
          <cell r="A555" t="str">
            <v>SRIPANWA</v>
          </cell>
          <cell r="B555" t="str">
            <v>SRIPANWA</v>
          </cell>
          <cell r="C555" t="str">
            <v>7.95</v>
          </cell>
          <cell r="D555" t="str">
            <v>8.10</v>
          </cell>
          <cell r="E555" t="str">
            <v>7.75</v>
          </cell>
          <cell r="F555" t="str">
            <v>7.90</v>
          </cell>
        </row>
        <row r="556">
          <cell r="A556" t="str">
            <v>SSPF</v>
          </cell>
          <cell r="B556" t="str">
            <v>SSPF</v>
          </cell>
          <cell r="C556" t="str">
            <v>7.35</v>
          </cell>
          <cell r="D556" t="str">
            <v>7.40</v>
          </cell>
          <cell r="E556" t="str">
            <v>7.20</v>
          </cell>
          <cell r="F556" t="str">
            <v>7.40</v>
          </cell>
        </row>
        <row r="557">
          <cell r="A557" t="str">
            <v>SSTRT</v>
          </cell>
          <cell r="B557" t="str">
            <v>SSTRT</v>
          </cell>
          <cell r="C557" t="str">
            <v>5.60</v>
          </cell>
          <cell r="D557" t="str">
            <v>5.65</v>
          </cell>
          <cell r="E557" t="str">
            <v>5.60</v>
          </cell>
          <cell r="F557" t="str">
            <v>5.60</v>
          </cell>
        </row>
        <row r="558">
          <cell r="A558" t="str">
            <v>TIF1</v>
          </cell>
          <cell r="B558" t="str">
            <v>TIF1</v>
          </cell>
          <cell r="C558" t="str">
            <v>8.70</v>
          </cell>
          <cell r="D558" t="str">
            <v>8.90</v>
          </cell>
          <cell r="E558" t="str">
            <v>8.70</v>
          </cell>
          <cell r="F558" t="str">
            <v>8.90</v>
          </cell>
        </row>
        <row r="559">
          <cell r="A559" t="str">
            <v>TLHPF</v>
          </cell>
          <cell r="B559" t="str">
            <v>TLHPF</v>
          </cell>
          <cell r="C559" t="str">
            <v>7.90</v>
          </cell>
          <cell r="D559" t="str">
            <v>7.95</v>
          </cell>
          <cell r="E559" t="str">
            <v>7.90</v>
          </cell>
          <cell r="F559" t="str">
            <v>7.95</v>
          </cell>
        </row>
        <row r="560">
          <cell r="A560" t="str">
            <v>TNPF</v>
          </cell>
          <cell r="B560" t="str">
            <v>TNPF</v>
          </cell>
          <cell r="C560" t="str">
            <v>-</v>
          </cell>
          <cell r="D560" t="str">
            <v>-</v>
          </cell>
          <cell r="E560" t="str">
            <v>-</v>
          </cell>
          <cell r="F560" t="str">
            <v>-</v>
          </cell>
        </row>
        <row r="561">
          <cell r="A561" t="str">
            <v>TPRIME</v>
          </cell>
          <cell r="B561" t="str">
            <v>TPRIME</v>
          </cell>
          <cell r="C561" t="str">
            <v>7.90</v>
          </cell>
          <cell r="D561" t="str">
            <v>7.95</v>
          </cell>
          <cell r="E561" t="str">
            <v>7.90</v>
          </cell>
          <cell r="F561" t="str">
            <v>7.95</v>
          </cell>
        </row>
        <row r="562">
          <cell r="A562" t="str">
            <v>TTLPF</v>
          </cell>
          <cell r="B562" t="str">
            <v>TTLPF</v>
          </cell>
          <cell r="C562" t="str">
            <v>22.70</v>
          </cell>
          <cell r="D562" t="str">
            <v>22.70</v>
          </cell>
          <cell r="E562" t="str">
            <v>22.40</v>
          </cell>
          <cell r="F562" t="str">
            <v>22.60</v>
          </cell>
        </row>
        <row r="563">
          <cell r="A563" t="str">
            <v>TU-PF</v>
          </cell>
          <cell r="B563" t="str">
            <v>TU-PF</v>
          </cell>
          <cell r="C563" t="str">
            <v>0.83</v>
          </cell>
          <cell r="D563" t="str">
            <v>1.00</v>
          </cell>
          <cell r="E563" t="str">
            <v>0.83</v>
          </cell>
          <cell r="F563" t="str">
            <v>1.00</v>
          </cell>
        </row>
        <row r="564">
          <cell r="A564" t="str">
            <v>URBNPF</v>
          </cell>
          <cell r="B564" t="str">
            <v>URBNPF</v>
          </cell>
          <cell r="C564" t="str">
            <v>2.40</v>
          </cell>
          <cell r="D564" t="str">
            <v>2.40</v>
          </cell>
          <cell r="E564" t="str">
            <v>2.40</v>
          </cell>
          <cell r="F564" t="str">
            <v>2.40</v>
          </cell>
        </row>
        <row r="565">
          <cell r="A565" t="str">
            <v>WHABT</v>
          </cell>
          <cell r="B565" t="str">
            <v>WHABT</v>
          </cell>
          <cell r="C565" t="str">
            <v>9.00</v>
          </cell>
          <cell r="D565" t="str">
            <v>9.15</v>
          </cell>
          <cell r="E565" t="str">
            <v>9.00</v>
          </cell>
          <cell r="F565" t="str">
            <v>9.15</v>
          </cell>
        </row>
        <row r="566">
          <cell r="A566" t="str">
            <v>WHAIR</v>
          </cell>
          <cell r="B566" t="str">
            <v>WHAIR</v>
          </cell>
          <cell r="C566" t="str">
            <v>7.75</v>
          </cell>
          <cell r="D566" t="str">
            <v>7.75</v>
          </cell>
          <cell r="E566" t="str">
            <v>7.50</v>
          </cell>
          <cell r="F566" t="str">
            <v>7.55</v>
          </cell>
        </row>
        <row r="567">
          <cell r="A567" t="str">
            <v>WHART</v>
          </cell>
          <cell r="B567" t="str">
            <v>WHART</v>
          </cell>
          <cell r="C567" t="str">
            <v>9.75</v>
          </cell>
          <cell r="D567" t="str">
            <v>9.75</v>
          </cell>
          <cell r="E567" t="str">
            <v>9.70</v>
          </cell>
          <cell r="F567" t="str">
            <v>9.70</v>
          </cell>
        </row>
        <row r="568">
          <cell r="A568" t="str">
            <v>APCS</v>
          </cell>
          <cell r="B568" t="str">
            <v>APCS</v>
          </cell>
          <cell r="C568" t="str">
            <v>6.30</v>
          </cell>
          <cell r="D568" t="str">
            <v>6.30</v>
          </cell>
          <cell r="E568" t="str">
            <v>6.05</v>
          </cell>
          <cell r="F568" t="str">
            <v>6.15</v>
          </cell>
        </row>
        <row r="569">
          <cell r="A569" t="str">
            <v>BJCHI</v>
          </cell>
          <cell r="B569" t="str">
            <v>BJCHI</v>
          </cell>
          <cell r="C569" t="str">
            <v>1.82</v>
          </cell>
          <cell r="D569" t="str">
            <v>1.86</v>
          </cell>
          <cell r="E569" t="str">
            <v>1.82</v>
          </cell>
          <cell r="F569" t="str">
            <v>1.86</v>
          </cell>
        </row>
        <row r="570">
          <cell r="A570" t="str">
            <v>BKD</v>
          </cell>
          <cell r="B570" t="str">
            <v>BKD</v>
          </cell>
          <cell r="C570" t="str">
            <v>3.26</v>
          </cell>
          <cell r="D570" t="str">
            <v>3.46</v>
          </cell>
          <cell r="E570" t="str">
            <v>3.18</v>
          </cell>
          <cell r="F570" t="str">
            <v>3.34</v>
          </cell>
        </row>
        <row r="571">
          <cell r="A571" t="str">
            <v>CIVIL</v>
          </cell>
          <cell r="B571" t="str">
            <v>CIVIL</v>
          </cell>
          <cell r="C571" t="str">
            <v>4.40</v>
          </cell>
          <cell r="D571" t="str">
            <v>4.46</v>
          </cell>
          <cell r="E571" t="str">
            <v>4.38</v>
          </cell>
          <cell r="F571" t="str">
            <v>4.40</v>
          </cell>
        </row>
        <row r="572">
          <cell r="A572" t="str">
            <v>CK</v>
          </cell>
          <cell r="B572" t="str">
            <v>CK</v>
          </cell>
          <cell r="C572" t="str">
            <v>19.50</v>
          </cell>
          <cell r="D572" t="str">
            <v>19.80</v>
          </cell>
          <cell r="E572" t="str">
            <v>19.40</v>
          </cell>
          <cell r="F572" t="str">
            <v>19.80</v>
          </cell>
        </row>
        <row r="573">
          <cell r="A573" t="str">
            <v>CNT</v>
          </cell>
          <cell r="B573" t="str">
            <v>CNT</v>
          </cell>
          <cell r="C573" t="str">
            <v>2.14</v>
          </cell>
          <cell r="D573" t="str">
            <v>2.28</v>
          </cell>
          <cell r="E573" t="str">
            <v>2.12</v>
          </cell>
          <cell r="F573" t="str">
            <v>2.24</v>
          </cell>
        </row>
        <row r="574">
          <cell r="A574" t="str">
            <v>EMC</v>
          </cell>
          <cell r="B574" t="str">
            <v>EMC &lt;C&gt;</v>
          </cell>
          <cell r="C574" t="str">
            <v>0.20</v>
          </cell>
          <cell r="D574" t="str">
            <v>0.20</v>
          </cell>
          <cell r="E574" t="str">
            <v>0.19</v>
          </cell>
          <cell r="F574" t="str">
            <v>0.19</v>
          </cell>
        </row>
        <row r="575">
          <cell r="A575" t="str">
            <v>ITD</v>
          </cell>
          <cell r="B575" t="str">
            <v>ITD</v>
          </cell>
          <cell r="C575" t="str">
            <v>1.88</v>
          </cell>
          <cell r="D575" t="str">
            <v>1.88</v>
          </cell>
          <cell r="E575" t="str">
            <v>1.84</v>
          </cell>
          <cell r="F575" t="str">
            <v>1.84</v>
          </cell>
        </row>
        <row r="576">
          <cell r="A576" t="str">
            <v>NWR</v>
          </cell>
          <cell r="B576" t="str">
            <v>NWR</v>
          </cell>
          <cell r="C576" t="str">
            <v>0.70</v>
          </cell>
          <cell r="D576" t="str">
            <v>0.71</v>
          </cell>
          <cell r="E576" t="str">
            <v>0.69</v>
          </cell>
          <cell r="F576" t="str">
            <v>0.71</v>
          </cell>
        </row>
        <row r="577">
          <cell r="A577" t="str">
            <v>PAE</v>
          </cell>
          <cell r="B577" t="str">
            <v>PAE &lt;SP, NP, NC&gt;</v>
          </cell>
          <cell r="C577" t="str">
            <v>-</v>
          </cell>
          <cell r="D577" t="str">
            <v>-</v>
          </cell>
          <cell r="E577" t="str">
            <v>-</v>
          </cell>
          <cell r="F577" t="str">
            <v>-</v>
          </cell>
        </row>
        <row r="578">
          <cell r="A578" t="str">
            <v>PLE</v>
          </cell>
          <cell r="B578" t="str">
            <v>PLE</v>
          </cell>
          <cell r="C578" t="str">
            <v>0.75</v>
          </cell>
          <cell r="D578" t="str">
            <v>0.76</v>
          </cell>
          <cell r="E578" t="str">
            <v>0.74</v>
          </cell>
          <cell r="F578" t="str">
            <v>0.74</v>
          </cell>
        </row>
        <row r="579">
          <cell r="A579" t="str">
            <v>PREB</v>
          </cell>
          <cell r="B579" t="str">
            <v>PREB</v>
          </cell>
          <cell r="C579" t="str">
            <v>7.95</v>
          </cell>
          <cell r="D579" t="str">
            <v>7.95</v>
          </cell>
          <cell r="E579" t="str">
            <v>7.90</v>
          </cell>
          <cell r="F579" t="str">
            <v>7.95</v>
          </cell>
        </row>
        <row r="580">
          <cell r="A580" t="str">
            <v>PYLON</v>
          </cell>
          <cell r="B580" t="str">
            <v>PYLON</v>
          </cell>
          <cell r="C580" t="str">
            <v>4.34</v>
          </cell>
          <cell r="D580" t="str">
            <v>4.42</v>
          </cell>
          <cell r="E580" t="str">
            <v>4.34</v>
          </cell>
          <cell r="F580" t="str">
            <v>4.42</v>
          </cell>
        </row>
        <row r="581">
          <cell r="A581" t="str">
            <v>RT</v>
          </cell>
          <cell r="B581" t="str">
            <v>RT</v>
          </cell>
          <cell r="C581" t="str">
            <v>1.61</v>
          </cell>
          <cell r="D581" t="str">
            <v>1.63</v>
          </cell>
          <cell r="E581" t="str">
            <v>1.59</v>
          </cell>
          <cell r="F581" t="str">
            <v>1.60</v>
          </cell>
        </row>
        <row r="582">
          <cell r="A582" t="str">
            <v>SEAFCO</v>
          </cell>
          <cell r="B582" t="str">
            <v>SEAFCO</v>
          </cell>
          <cell r="C582" t="str">
            <v>3.50</v>
          </cell>
          <cell r="D582" t="str">
            <v>3.50</v>
          </cell>
          <cell r="E582" t="str">
            <v>3.46</v>
          </cell>
          <cell r="F582" t="str">
            <v>3.48</v>
          </cell>
        </row>
        <row r="583">
          <cell r="A583" t="str">
            <v>SQ</v>
          </cell>
          <cell r="B583" t="str">
            <v>SQ</v>
          </cell>
          <cell r="C583" t="str">
            <v>1.96</v>
          </cell>
          <cell r="D583" t="str">
            <v>1.96</v>
          </cell>
          <cell r="E583" t="str">
            <v>1.94</v>
          </cell>
          <cell r="F583" t="str">
            <v>1.94</v>
          </cell>
        </row>
        <row r="584">
          <cell r="A584" t="str">
            <v>SRICHA</v>
          </cell>
          <cell r="B584" t="str">
            <v>SRICHA</v>
          </cell>
          <cell r="C584" t="str">
            <v>11.20</v>
          </cell>
          <cell r="D584" t="str">
            <v>11.20</v>
          </cell>
          <cell r="E584" t="str">
            <v>10.60</v>
          </cell>
          <cell r="F584" t="str">
            <v>10.90</v>
          </cell>
        </row>
        <row r="585">
          <cell r="A585" t="str">
            <v>STEC</v>
          </cell>
          <cell r="B585" t="str">
            <v>STEC</v>
          </cell>
          <cell r="C585" t="str">
            <v>12.70</v>
          </cell>
          <cell r="D585" t="str">
            <v>12.70</v>
          </cell>
          <cell r="E585" t="str">
            <v>12.50</v>
          </cell>
          <cell r="F585" t="str">
            <v>12.50</v>
          </cell>
        </row>
        <row r="586">
          <cell r="A586" t="str">
            <v>STI</v>
          </cell>
          <cell r="B586" t="str">
            <v>STI</v>
          </cell>
          <cell r="C586" t="str">
            <v>4.08</v>
          </cell>
          <cell r="D586" t="str">
            <v>4.18</v>
          </cell>
          <cell r="E586" t="str">
            <v>4.08</v>
          </cell>
          <cell r="F586" t="str">
            <v>4.16</v>
          </cell>
        </row>
        <row r="587">
          <cell r="A587" t="str">
            <v>STPI</v>
          </cell>
          <cell r="B587" t="str">
            <v>STPI</v>
          </cell>
          <cell r="C587" t="str">
            <v>3.98</v>
          </cell>
          <cell r="D587" t="str">
            <v>3.98</v>
          </cell>
          <cell r="E587" t="str">
            <v>3.90</v>
          </cell>
          <cell r="F587" t="str">
            <v>3.98</v>
          </cell>
        </row>
        <row r="588">
          <cell r="A588" t="str">
            <v>SYNTEC</v>
          </cell>
          <cell r="B588" t="str">
            <v>SYNTEC</v>
          </cell>
          <cell r="C588" t="str">
            <v>1.67</v>
          </cell>
          <cell r="D588" t="str">
            <v>1.75</v>
          </cell>
          <cell r="E588" t="str">
            <v>1.67</v>
          </cell>
          <cell r="F588" t="str">
            <v>1.73</v>
          </cell>
        </row>
        <row r="589">
          <cell r="A589" t="str">
            <v>TEAMG</v>
          </cell>
          <cell r="B589" t="str">
            <v>TEAMG</v>
          </cell>
          <cell r="C589" t="str">
            <v>6.50</v>
          </cell>
          <cell r="D589" t="str">
            <v>6.65</v>
          </cell>
          <cell r="E589" t="str">
            <v>6.25</v>
          </cell>
          <cell r="F589" t="str">
            <v>6.40</v>
          </cell>
        </row>
        <row r="590">
          <cell r="A590" t="str">
            <v>TEKA</v>
          </cell>
          <cell r="B590" t="str">
            <v>TEKA</v>
          </cell>
          <cell r="C590" t="str">
            <v>5.10</v>
          </cell>
          <cell r="D590" t="str">
            <v>5.25</v>
          </cell>
          <cell r="E590" t="str">
            <v>4.84</v>
          </cell>
          <cell r="F590" t="str">
            <v>4.90</v>
          </cell>
        </row>
        <row r="591">
          <cell r="A591" t="str">
            <v>TPOLY</v>
          </cell>
          <cell r="B591" t="str">
            <v>TPOLY</v>
          </cell>
          <cell r="C591" t="str">
            <v>1.68</v>
          </cell>
          <cell r="D591" t="str">
            <v>1.71</v>
          </cell>
          <cell r="E591" t="str">
            <v>1.66</v>
          </cell>
          <cell r="F591" t="str">
            <v>1.68</v>
          </cell>
        </row>
        <row r="592">
          <cell r="A592" t="str">
            <v>TRC</v>
          </cell>
          <cell r="B592" t="str">
            <v>TRC &lt;C&gt;</v>
          </cell>
          <cell r="C592" t="str">
            <v>0.28</v>
          </cell>
          <cell r="D592" t="str">
            <v>0.29</v>
          </cell>
          <cell r="E592" t="str">
            <v>0.27</v>
          </cell>
          <cell r="F592" t="str">
            <v>0.28</v>
          </cell>
        </row>
        <row r="593">
          <cell r="A593" t="str">
            <v>TRITN</v>
          </cell>
          <cell r="B593" t="str">
            <v>TRITN</v>
          </cell>
          <cell r="C593" t="str">
            <v>0.20</v>
          </cell>
          <cell r="D593" t="str">
            <v>0.20</v>
          </cell>
          <cell r="E593" t="str">
            <v>0.18</v>
          </cell>
          <cell r="F593" t="str">
            <v>0.19</v>
          </cell>
        </row>
        <row r="594">
          <cell r="A594" t="str">
            <v>TTCL</v>
          </cell>
          <cell r="B594" t="str">
            <v>TTCL</v>
          </cell>
          <cell r="C594" t="str">
            <v>4.70</v>
          </cell>
          <cell r="D594" t="str">
            <v>4.74</v>
          </cell>
          <cell r="E594" t="str">
            <v>4.66</v>
          </cell>
          <cell r="F594" t="str">
            <v>4.68</v>
          </cell>
        </row>
        <row r="595">
          <cell r="A595" t="str">
            <v>UNIQ</v>
          </cell>
          <cell r="B595" t="str">
            <v>UNIQ</v>
          </cell>
          <cell r="C595" t="str">
            <v>5.00</v>
          </cell>
          <cell r="D595" t="str">
            <v>5.05</v>
          </cell>
          <cell r="E595" t="str">
            <v>4.94</v>
          </cell>
          <cell r="F595" t="str">
            <v>4.98</v>
          </cell>
        </row>
        <row r="596">
          <cell r="A596" t="str">
            <v>WGE</v>
          </cell>
          <cell r="B596" t="str">
            <v>WGE</v>
          </cell>
          <cell r="C596" t="str">
            <v>1.59</v>
          </cell>
          <cell r="D596" t="str">
            <v>1.59</v>
          </cell>
          <cell r="E596" t="str">
            <v>1.56</v>
          </cell>
          <cell r="F596" t="str">
            <v>1.57</v>
          </cell>
        </row>
        <row r="597">
          <cell r="A597" t="str">
            <v>A</v>
          </cell>
          <cell r="B597" t="str">
            <v>A</v>
          </cell>
          <cell r="C597" t="str">
            <v>5.10</v>
          </cell>
          <cell r="D597" t="str">
            <v>5.10</v>
          </cell>
          <cell r="E597" t="str">
            <v>5.05</v>
          </cell>
          <cell r="F597" t="str">
            <v>5.10</v>
          </cell>
        </row>
        <row r="598">
          <cell r="A598" t="str">
            <v>AMATA</v>
          </cell>
          <cell r="B598" t="str">
            <v>AMATA</v>
          </cell>
          <cell r="C598" t="str">
            <v>18.80</v>
          </cell>
          <cell r="D598" t="str">
            <v>19.00</v>
          </cell>
          <cell r="E598" t="str">
            <v>18.70</v>
          </cell>
          <cell r="F598" t="str">
            <v>18.70</v>
          </cell>
        </row>
        <row r="599">
          <cell r="A599" t="str">
            <v>AMATAV</v>
          </cell>
          <cell r="B599" t="str">
            <v>AMATAV</v>
          </cell>
          <cell r="C599" t="str">
            <v>7.55</v>
          </cell>
          <cell r="D599" t="str">
            <v>7.55</v>
          </cell>
          <cell r="E599" t="str">
            <v>7.40</v>
          </cell>
          <cell r="F599" t="str">
            <v>7.45</v>
          </cell>
        </row>
        <row r="600">
          <cell r="A600" t="str">
            <v>ANAN</v>
          </cell>
          <cell r="B600" t="str">
            <v>ANAN</v>
          </cell>
          <cell r="C600" t="str">
            <v>1.23</v>
          </cell>
          <cell r="D600" t="str">
            <v>1.24</v>
          </cell>
          <cell r="E600" t="str">
            <v>1.21</v>
          </cell>
          <cell r="F600" t="str">
            <v>1.23</v>
          </cell>
        </row>
        <row r="601">
          <cell r="A601" t="str">
            <v>AP</v>
          </cell>
          <cell r="B601" t="str">
            <v>AP</v>
          </cell>
          <cell r="C601" t="str">
            <v>9.90</v>
          </cell>
          <cell r="D601" t="str">
            <v>10.00</v>
          </cell>
          <cell r="E601" t="str">
            <v>9.80</v>
          </cell>
          <cell r="F601" t="str">
            <v>9.90</v>
          </cell>
        </row>
        <row r="602">
          <cell r="A602" t="str">
            <v>APEX</v>
          </cell>
          <cell r="B602" t="str">
            <v>APEX &lt;SP, NP, NC&gt;</v>
          </cell>
          <cell r="C602" t="str">
            <v>-</v>
          </cell>
          <cell r="D602" t="str">
            <v>-</v>
          </cell>
          <cell r="E602" t="str">
            <v>-</v>
          </cell>
          <cell r="F602" t="str">
            <v>-</v>
          </cell>
        </row>
        <row r="603">
          <cell r="A603" t="str">
            <v>AQ</v>
          </cell>
          <cell r="B603" t="str">
            <v>AQ &lt;C&gt;</v>
          </cell>
          <cell r="C603" t="str">
            <v>0.02</v>
          </cell>
          <cell r="D603" t="str">
            <v>0.03</v>
          </cell>
          <cell r="E603" t="str">
            <v>0.02</v>
          </cell>
          <cell r="F603" t="str">
            <v>0.02</v>
          </cell>
        </row>
        <row r="604">
          <cell r="A604" t="str">
            <v>ASW</v>
          </cell>
          <cell r="B604" t="str">
            <v>ASW</v>
          </cell>
          <cell r="C604" t="str">
            <v>7.90</v>
          </cell>
          <cell r="D604" t="str">
            <v>8.00</v>
          </cell>
          <cell r="E604" t="str">
            <v>7.90</v>
          </cell>
          <cell r="F604" t="str">
            <v>7.95</v>
          </cell>
        </row>
        <row r="605">
          <cell r="A605" t="str">
            <v>AWC</v>
          </cell>
          <cell r="B605" t="str">
            <v>AWC</v>
          </cell>
          <cell r="C605" t="str">
            <v>4.84</v>
          </cell>
          <cell r="D605" t="str">
            <v>4.92</v>
          </cell>
          <cell r="E605" t="str">
            <v>4.82</v>
          </cell>
          <cell r="F605" t="str">
            <v>4.86</v>
          </cell>
        </row>
        <row r="606">
          <cell r="A606" t="str">
            <v>BLAND</v>
          </cell>
          <cell r="B606" t="str">
            <v>BLAND</v>
          </cell>
          <cell r="C606" t="str">
            <v>1.00</v>
          </cell>
          <cell r="D606" t="str">
            <v>1.02</v>
          </cell>
          <cell r="E606" t="str">
            <v>0.99</v>
          </cell>
          <cell r="F606" t="str">
            <v>1.02</v>
          </cell>
        </row>
        <row r="607">
          <cell r="A607" t="str">
            <v>BRI</v>
          </cell>
          <cell r="B607" t="str">
            <v>BRI</v>
          </cell>
          <cell r="C607" t="str">
            <v>10.20</v>
          </cell>
          <cell r="D607" t="str">
            <v>10.30</v>
          </cell>
          <cell r="E607" t="str">
            <v>10.10</v>
          </cell>
          <cell r="F607" t="str">
            <v>10.10</v>
          </cell>
        </row>
        <row r="608">
          <cell r="A608" t="str">
            <v>BROCK</v>
          </cell>
          <cell r="B608" t="str">
            <v>BROCK</v>
          </cell>
          <cell r="C608" t="str">
            <v>2.04</v>
          </cell>
          <cell r="D608" t="str">
            <v>2.16</v>
          </cell>
          <cell r="E608" t="str">
            <v>2.04</v>
          </cell>
          <cell r="F608" t="str">
            <v>2.10</v>
          </cell>
        </row>
        <row r="609">
          <cell r="A609" t="str">
            <v>CGD</v>
          </cell>
          <cell r="B609" t="str">
            <v>CGD</v>
          </cell>
          <cell r="C609" t="str">
            <v>0.45</v>
          </cell>
          <cell r="D609" t="str">
            <v>0.46</v>
          </cell>
          <cell r="E609" t="str">
            <v>0.44</v>
          </cell>
          <cell r="F609" t="str">
            <v>0.45</v>
          </cell>
        </row>
        <row r="610">
          <cell r="A610" t="str">
            <v>CI</v>
          </cell>
          <cell r="B610" t="str">
            <v>CI</v>
          </cell>
          <cell r="C610" t="str">
            <v>0.82</v>
          </cell>
          <cell r="D610" t="str">
            <v>0.84</v>
          </cell>
          <cell r="E610" t="str">
            <v>0.79</v>
          </cell>
          <cell r="F610" t="str">
            <v>0.84</v>
          </cell>
        </row>
        <row r="611">
          <cell r="A611" t="str">
            <v>CMC</v>
          </cell>
          <cell r="B611" t="str">
            <v>CMC</v>
          </cell>
          <cell r="C611" t="str">
            <v>1.60</v>
          </cell>
          <cell r="D611" t="str">
            <v>1.63</v>
          </cell>
          <cell r="E611" t="str">
            <v>1.58</v>
          </cell>
          <cell r="F611" t="str">
            <v>1.61</v>
          </cell>
        </row>
        <row r="612">
          <cell r="A612" t="str">
            <v>CPN</v>
          </cell>
          <cell r="B612" t="str">
            <v>CPN</v>
          </cell>
          <cell r="C612" t="str">
            <v>59.00</v>
          </cell>
          <cell r="D612" t="str">
            <v>60.00</v>
          </cell>
          <cell r="E612" t="str">
            <v>58.75</v>
          </cell>
          <cell r="F612" t="str">
            <v>59.25</v>
          </cell>
        </row>
        <row r="613">
          <cell r="A613" t="str">
            <v>ESTAR</v>
          </cell>
          <cell r="B613" t="str">
            <v>ESTAR</v>
          </cell>
          <cell r="C613" t="str">
            <v>0.36</v>
          </cell>
          <cell r="D613" t="str">
            <v>0.36</v>
          </cell>
          <cell r="E613" t="str">
            <v>0.35</v>
          </cell>
          <cell r="F613" t="str">
            <v>0.36</v>
          </cell>
        </row>
        <row r="614">
          <cell r="A614" t="str">
            <v>EVER</v>
          </cell>
          <cell r="B614" t="str">
            <v>EVER</v>
          </cell>
          <cell r="C614" t="str">
            <v>0.28</v>
          </cell>
          <cell r="D614" t="str">
            <v>0.28</v>
          </cell>
          <cell r="E614" t="str">
            <v>0.26</v>
          </cell>
          <cell r="F614" t="str">
            <v>0.28</v>
          </cell>
        </row>
        <row r="615">
          <cell r="A615" t="str">
            <v>FPT</v>
          </cell>
          <cell r="B615" t="str">
            <v>FPT</v>
          </cell>
          <cell r="C615" t="str">
            <v>14.50</v>
          </cell>
          <cell r="D615" t="str">
            <v>15.00</v>
          </cell>
          <cell r="E615" t="str">
            <v>14.40</v>
          </cell>
          <cell r="F615" t="str">
            <v>14.60</v>
          </cell>
        </row>
        <row r="616">
          <cell r="A616" t="str">
            <v>GLAND</v>
          </cell>
          <cell r="B616" t="str">
            <v>GLAND</v>
          </cell>
          <cell r="C616" t="str">
            <v>2.04</v>
          </cell>
          <cell r="D616" t="str">
            <v>2.10</v>
          </cell>
          <cell r="E616" t="str">
            <v>2.02</v>
          </cell>
          <cell r="F616" t="str">
            <v>2.08</v>
          </cell>
        </row>
        <row r="617">
          <cell r="A617" t="str">
            <v>J</v>
          </cell>
          <cell r="B617" t="str">
            <v>J</v>
          </cell>
          <cell r="C617" t="str">
            <v>4.24</v>
          </cell>
          <cell r="D617" t="str">
            <v>4.24</v>
          </cell>
          <cell r="E617" t="str">
            <v>4.16</v>
          </cell>
          <cell r="F617" t="str">
            <v>4.18</v>
          </cell>
        </row>
        <row r="618">
          <cell r="A618" t="str">
            <v>JCK</v>
          </cell>
          <cell r="B618" t="str">
            <v>JCK</v>
          </cell>
          <cell r="C618" t="str">
            <v>0.56</v>
          </cell>
          <cell r="D618" t="str">
            <v>0.56</v>
          </cell>
          <cell r="E618" t="str">
            <v>0.54</v>
          </cell>
          <cell r="F618" t="str">
            <v>0.56</v>
          </cell>
        </row>
        <row r="619">
          <cell r="A619" t="str">
            <v>KC</v>
          </cell>
          <cell r="B619" t="str">
            <v>KC &lt;C&gt;</v>
          </cell>
          <cell r="C619" t="str">
            <v>0.41</v>
          </cell>
          <cell r="D619" t="str">
            <v>0.41</v>
          </cell>
          <cell r="E619" t="str">
            <v>0.38</v>
          </cell>
          <cell r="F619" t="str">
            <v>0.39</v>
          </cell>
        </row>
        <row r="620">
          <cell r="A620" t="str">
            <v>LALIN</v>
          </cell>
          <cell r="B620" t="str">
            <v>LALIN</v>
          </cell>
          <cell r="C620" t="str">
            <v>8.90</v>
          </cell>
          <cell r="D620" t="str">
            <v>8.90</v>
          </cell>
          <cell r="E620" t="str">
            <v>8.80</v>
          </cell>
          <cell r="F620" t="str">
            <v>8.90</v>
          </cell>
        </row>
        <row r="621">
          <cell r="A621" t="str">
            <v>LH</v>
          </cell>
          <cell r="B621" t="str">
            <v>LH</v>
          </cell>
          <cell r="C621" t="str">
            <v>8.20</v>
          </cell>
          <cell r="D621" t="str">
            <v>8.25</v>
          </cell>
          <cell r="E621" t="str">
            <v>8.15</v>
          </cell>
          <cell r="F621" t="str">
            <v>8.20</v>
          </cell>
        </row>
        <row r="622">
          <cell r="A622" t="str">
            <v>LPN</v>
          </cell>
          <cell r="B622" t="str">
            <v>LPN</v>
          </cell>
          <cell r="C622" t="str">
            <v>4.42</v>
          </cell>
          <cell r="D622" t="str">
            <v>4.44</v>
          </cell>
          <cell r="E622" t="str">
            <v>4.40</v>
          </cell>
          <cell r="F622" t="str">
            <v>4.42</v>
          </cell>
        </row>
        <row r="623">
          <cell r="A623" t="str">
            <v>MBK</v>
          </cell>
          <cell r="B623" t="str">
            <v>MBK</v>
          </cell>
          <cell r="C623" t="str">
            <v>14.30</v>
          </cell>
          <cell r="D623" t="str">
            <v>14.50</v>
          </cell>
          <cell r="E623" t="str">
            <v>14.00</v>
          </cell>
          <cell r="F623" t="str">
            <v>14.50</v>
          </cell>
        </row>
        <row r="624">
          <cell r="A624" t="str">
            <v>MJD</v>
          </cell>
          <cell r="B624" t="str">
            <v>MJD</v>
          </cell>
          <cell r="C624" t="str">
            <v>1.65</v>
          </cell>
          <cell r="D624" t="str">
            <v>1.66</v>
          </cell>
          <cell r="E624" t="str">
            <v>1.64</v>
          </cell>
          <cell r="F624" t="str">
            <v>1.66</v>
          </cell>
        </row>
        <row r="625">
          <cell r="A625" t="str">
            <v>MK</v>
          </cell>
          <cell r="B625" t="str">
            <v>MK</v>
          </cell>
          <cell r="C625" t="str">
            <v>2.96</v>
          </cell>
          <cell r="D625" t="str">
            <v>3.04</v>
          </cell>
          <cell r="E625" t="str">
            <v>2.96</v>
          </cell>
          <cell r="F625" t="str">
            <v>2.96</v>
          </cell>
        </row>
        <row r="626">
          <cell r="A626" t="str">
            <v>NCH</v>
          </cell>
          <cell r="B626" t="str">
            <v>NCH</v>
          </cell>
          <cell r="C626" t="str">
            <v>1.49</v>
          </cell>
          <cell r="D626" t="str">
            <v>1.51</v>
          </cell>
          <cell r="E626" t="str">
            <v>1.47</v>
          </cell>
          <cell r="F626" t="str">
            <v>1.49</v>
          </cell>
        </row>
        <row r="627">
          <cell r="A627" t="str">
            <v>NNCL</v>
          </cell>
          <cell r="B627" t="str">
            <v>NNCL</v>
          </cell>
          <cell r="C627" t="str">
            <v>2.16</v>
          </cell>
          <cell r="D627" t="str">
            <v>2.20</v>
          </cell>
          <cell r="E627" t="str">
            <v>2.16</v>
          </cell>
          <cell r="F627" t="str">
            <v>2.20</v>
          </cell>
        </row>
        <row r="628">
          <cell r="A628" t="str">
            <v>NOBLE</v>
          </cell>
          <cell r="B628" t="str">
            <v>NOBLE</v>
          </cell>
          <cell r="C628" t="str">
            <v>4.80</v>
          </cell>
          <cell r="D628" t="str">
            <v>4.80</v>
          </cell>
          <cell r="E628" t="str">
            <v>4.70</v>
          </cell>
          <cell r="F628" t="str">
            <v>4.72</v>
          </cell>
        </row>
        <row r="629">
          <cell r="A629" t="str">
            <v>NUSA</v>
          </cell>
          <cell r="B629" t="str">
            <v>NUSA</v>
          </cell>
          <cell r="C629" t="str">
            <v>1.29</v>
          </cell>
          <cell r="D629" t="str">
            <v>1.34</v>
          </cell>
          <cell r="E629" t="str">
            <v>1.28</v>
          </cell>
          <cell r="F629" t="str">
            <v>1.33</v>
          </cell>
        </row>
        <row r="630">
          <cell r="A630" t="str">
            <v>NVD</v>
          </cell>
          <cell r="B630" t="str">
            <v>NVD</v>
          </cell>
          <cell r="C630" t="str">
            <v>2.16</v>
          </cell>
          <cell r="D630" t="str">
            <v>2.24</v>
          </cell>
          <cell r="E630" t="str">
            <v>2.14</v>
          </cell>
          <cell r="F630" t="str">
            <v>2.20</v>
          </cell>
        </row>
        <row r="631">
          <cell r="A631" t="str">
            <v>ORI</v>
          </cell>
          <cell r="B631" t="str">
            <v>ORI</v>
          </cell>
          <cell r="C631" t="str">
            <v>10.00</v>
          </cell>
          <cell r="D631" t="str">
            <v>10.30</v>
          </cell>
          <cell r="E631" t="str">
            <v>10.00</v>
          </cell>
          <cell r="F631" t="str">
            <v>10.10</v>
          </cell>
        </row>
        <row r="632">
          <cell r="A632" t="str">
            <v>PACE</v>
          </cell>
          <cell r="B632" t="str">
            <v>PACE &lt;SP, NP, NC&gt;</v>
          </cell>
          <cell r="C632" t="str">
            <v>-</v>
          </cell>
          <cell r="D632" t="str">
            <v>-</v>
          </cell>
          <cell r="E632" t="str">
            <v>-</v>
          </cell>
          <cell r="F632" t="str">
            <v>-</v>
          </cell>
        </row>
        <row r="633">
          <cell r="A633" t="str">
            <v>PEACE</v>
          </cell>
          <cell r="B633" t="str">
            <v>PEACE</v>
          </cell>
          <cell r="C633" t="str">
            <v>4.02</v>
          </cell>
          <cell r="D633" t="str">
            <v>4.04</v>
          </cell>
          <cell r="E633" t="str">
            <v>4.00</v>
          </cell>
          <cell r="F633" t="str">
            <v>4.02</v>
          </cell>
        </row>
        <row r="634">
          <cell r="A634" t="str">
            <v>PF</v>
          </cell>
          <cell r="B634" t="str">
            <v>PF</v>
          </cell>
          <cell r="C634" t="str">
            <v>0.40</v>
          </cell>
          <cell r="D634" t="str">
            <v>0.40</v>
          </cell>
          <cell r="E634" t="str">
            <v>0.38</v>
          </cell>
          <cell r="F634" t="str">
            <v>0.39</v>
          </cell>
        </row>
        <row r="635">
          <cell r="A635" t="str">
            <v>PIN</v>
          </cell>
          <cell r="B635" t="str">
            <v>PIN</v>
          </cell>
          <cell r="C635" t="str">
            <v>3.66</v>
          </cell>
          <cell r="D635" t="str">
            <v>3.70</v>
          </cell>
          <cell r="E635" t="str">
            <v>3.66</v>
          </cell>
          <cell r="F635" t="str">
            <v>3.70</v>
          </cell>
        </row>
        <row r="636">
          <cell r="A636" t="str">
            <v>PLAT</v>
          </cell>
          <cell r="B636" t="str">
            <v>PLAT</v>
          </cell>
          <cell r="C636" t="str">
            <v>3.18</v>
          </cell>
          <cell r="D636" t="str">
            <v>3.28</v>
          </cell>
          <cell r="E636" t="str">
            <v>3.14</v>
          </cell>
          <cell r="F636" t="str">
            <v>3.22</v>
          </cell>
        </row>
        <row r="637">
          <cell r="A637" t="str">
            <v>POLAR</v>
          </cell>
          <cell r="B637" t="str">
            <v>POLAR &lt;SP, NP, NC&gt;</v>
          </cell>
          <cell r="C637" t="str">
            <v>-</v>
          </cell>
          <cell r="D637" t="str">
            <v>-</v>
          </cell>
          <cell r="E637" t="str">
            <v>-</v>
          </cell>
          <cell r="F637" t="str">
            <v>-</v>
          </cell>
        </row>
        <row r="638">
          <cell r="A638" t="str">
            <v>PRECHA</v>
          </cell>
          <cell r="B638" t="str">
            <v>PRECHA</v>
          </cell>
          <cell r="C638" t="str">
            <v>1.50</v>
          </cell>
          <cell r="D638" t="str">
            <v>1.54</v>
          </cell>
          <cell r="E638" t="str">
            <v>1.49</v>
          </cell>
          <cell r="F638" t="str">
            <v>1.52</v>
          </cell>
        </row>
        <row r="639">
          <cell r="A639" t="str">
            <v>PRIN</v>
          </cell>
          <cell r="B639" t="str">
            <v>PRIN</v>
          </cell>
          <cell r="C639" t="str">
            <v>2.88</v>
          </cell>
          <cell r="D639" t="str">
            <v>2.94</v>
          </cell>
          <cell r="E639" t="str">
            <v>2.86</v>
          </cell>
          <cell r="F639" t="str">
            <v>2.88</v>
          </cell>
        </row>
        <row r="640">
          <cell r="A640" t="str">
            <v>PSH</v>
          </cell>
          <cell r="B640" t="str">
            <v>PSH</v>
          </cell>
          <cell r="C640" t="str">
            <v>13.20</v>
          </cell>
          <cell r="D640" t="str">
            <v>13.30</v>
          </cell>
          <cell r="E640" t="str">
            <v>13.00</v>
          </cell>
          <cell r="F640" t="str">
            <v>13.20</v>
          </cell>
        </row>
        <row r="641">
          <cell r="A641" t="str">
            <v>QH</v>
          </cell>
          <cell r="B641" t="str">
            <v>QH</v>
          </cell>
          <cell r="C641" t="str">
            <v>2.16</v>
          </cell>
          <cell r="D641" t="str">
            <v>2.16</v>
          </cell>
          <cell r="E641" t="str">
            <v>2.14</v>
          </cell>
          <cell r="F641" t="str">
            <v>2.16</v>
          </cell>
        </row>
        <row r="642">
          <cell r="A642" t="str">
            <v>RICHY</v>
          </cell>
          <cell r="B642" t="str">
            <v>RICHY</v>
          </cell>
          <cell r="C642" t="str">
            <v>0.92</v>
          </cell>
          <cell r="D642" t="str">
            <v>0.96</v>
          </cell>
          <cell r="E642" t="str">
            <v>0.91</v>
          </cell>
          <cell r="F642" t="str">
            <v>0.96</v>
          </cell>
        </row>
        <row r="643">
          <cell r="A643" t="str">
            <v>RML</v>
          </cell>
          <cell r="B643" t="str">
            <v>RML</v>
          </cell>
          <cell r="C643" t="str">
            <v>0.80</v>
          </cell>
          <cell r="D643" t="str">
            <v>0.81</v>
          </cell>
          <cell r="E643" t="str">
            <v>0.79</v>
          </cell>
          <cell r="F643" t="str">
            <v>0.80</v>
          </cell>
        </row>
        <row r="644">
          <cell r="A644" t="str">
            <v>ROJNA</v>
          </cell>
          <cell r="B644" t="str">
            <v>ROJNA</v>
          </cell>
          <cell r="C644" t="str">
            <v>6.00</v>
          </cell>
          <cell r="D644" t="str">
            <v>6.05</v>
          </cell>
          <cell r="E644" t="str">
            <v>6.00</v>
          </cell>
          <cell r="F644" t="str">
            <v>6.05</v>
          </cell>
        </row>
        <row r="645">
          <cell r="A645" t="str">
            <v>S</v>
          </cell>
          <cell r="B645" t="str">
            <v>S</v>
          </cell>
          <cell r="C645" t="str">
            <v>1.89</v>
          </cell>
          <cell r="D645" t="str">
            <v>1.92</v>
          </cell>
          <cell r="E645" t="str">
            <v>1.88</v>
          </cell>
          <cell r="F645" t="str">
            <v>1.92</v>
          </cell>
        </row>
        <row r="646">
          <cell r="A646" t="str">
            <v>SA</v>
          </cell>
          <cell r="B646" t="str">
            <v>SA</v>
          </cell>
          <cell r="C646" t="str">
            <v>8.55</v>
          </cell>
          <cell r="D646" t="str">
            <v>9.10</v>
          </cell>
          <cell r="E646" t="str">
            <v>8.40</v>
          </cell>
          <cell r="F646" t="str">
            <v>8.95</v>
          </cell>
        </row>
        <row r="647">
          <cell r="A647" t="str">
            <v>SAMCO</v>
          </cell>
          <cell r="B647" t="str">
            <v>SAMCO</v>
          </cell>
          <cell r="C647" t="str">
            <v>1.49</v>
          </cell>
          <cell r="D647" t="str">
            <v>1.52</v>
          </cell>
          <cell r="E647" t="str">
            <v>1.48</v>
          </cell>
          <cell r="F647" t="str">
            <v>1.49</v>
          </cell>
        </row>
        <row r="648">
          <cell r="A648" t="str">
            <v>SC</v>
          </cell>
          <cell r="B648" t="str">
            <v>SC</v>
          </cell>
          <cell r="C648" t="str">
            <v>3.24</v>
          </cell>
          <cell r="D648" t="str">
            <v>3.26</v>
          </cell>
          <cell r="E648" t="str">
            <v>3.20</v>
          </cell>
          <cell r="F648" t="str">
            <v>3.22</v>
          </cell>
        </row>
        <row r="649">
          <cell r="A649" t="str">
            <v>SENA</v>
          </cell>
          <cell r="B649" t="str">
            <v>SENA</v>
          </cell>
          <cell r="C649" t="str">
            <v>4.02</v>
          </cell>
          <cell r="D649" t="str">
            <v>4.06</v>
          </cell>
          <cell r="E649" t="str">
            <v>4.00</v>
          </cell>
          <cell r="F649" t="str">
            <v>4.04</v>
          </cell>
        </row>
        <row r="650">
          <cell r="A650" t="str">
            <v>SIRI</v>
          </cell>
          <cell r="B650" t="str">
            <v>SIRI</v>
          </cell>
          <cell r="C650" t="str">
            <v>1.01</v>
          </cell>
          <cell r="D650" t="str">
            <v>1.02</v>
          </cell>
          <cell r="E650" t="str">
            <v>0.99</v>
          </cell>
          <cell r="F650" t="str">
            <v>1.01</v>
          </cell>
        </row>
        <row r="651">
          <cell r="A651" t="str">
            <v>SPALI</v>
          </cell>
          <cell r="B651" t="str">
            <v>SPALI</v>
          </cell>
          <cell r="C651" t="str">
            <v>19.10</v>
          </cell>
          <cell r="D651" t="str">
            <v>19.30</v>
          </cell>
          <cell r="E651" t="str">
            <v>18.90</v>
          </cell>
          <cell r="F651" t="str">
            <v>19.20</v>
          </cell>
        </row>
        <row r="652">
          <cell r="A652" t="str">
            <v>U</v>
          </cell>
          <cell r="B652" t="str">
            <v>U</v>
          </cell>
          <cell r="C652" t="str">
            <v>1.20</v>
          </cell>
          <cell r="D652" t="str">
            <v>1.25</v>
          </cell>
          <cell r="E652" t="str">
            <v>1.20</v>
          </cell>
          <cell r="F652" t="str">
            <v>1.23</v>
          </cell>
        </row>
        <row r="653">
          <cell r="A653" t="str">
            <v>UV</v>
          </cell>
          <cell r="B653" t="str">
            <v>UV</v>
          </cell>
          <cell r="C653" t="str">
            <v>2.76</v>
          </cell>
          <cell r="D653" t="str">
            <v>2.88</v>
          </cell>
          <cell r="E653" t="str">
            <v>2.76</v>
          </cell>
          <cell r="F653" t="str">
            <v>2.82</v>
          </cell>
        </row>
        <row r="654">
          <cell r="A654" t="str">
            <v>WHA</v>
          </cell>
          <cell r="B654" t="str">
            <v>WHA</v>
          </cell>
          <cell r="C654" t="str">
            <v>3.06</v>
          </cell>
          <cell r="D654" t="str">
            <v>3.08</v>
          </cell>
          <cell r="E654" t="str">
            <v>3.02</v>
          </cell>
          <cell r="F654" t="str">
            <v>3.06</v>
          </cell>
        </row>
        <row r="655">
          <cell r="A655" t="str">
            <v>WIN</v>
          </cell>
          <cell r="B655" t="str">
            <v>WIN</v>
          </cell>
          <cell r="C655" t="str">
            <v>1.51</v>
          </cell>
          <cell r="D655" t="str">
            <v>1.51</v>
          </cell>
          <cell r="E655" t="str">
            <v>1.44</v>
          </cell>
          <cell r="F655" t="str">
            <v>1.45</v>
          </cell>
        </row>
        <row r="656">
          <cell r="A656" t="str">
            <v>CCP</v>
          </cell>
          <cell r="B656" t="str">
            <v>CCP</v>
          </cell>
          <cell r="C656">
            <v>0.45</v>
          </cell>
          <cell r="D656">
            <v>0.46</v>
          </cell>
          <cell r="E656">
            <v>0.45</v>
          </cell>
          <cell r="F656">
            <v>0.45</v>
          </cell>
        </row>
        <row r="657">
          <cell r="A657" t="str">
            <v>COTTO</v>
          </cell>
          <cell r="B657" t="str">
            <v>COTTO</v>
          </cell>
          <cell r="C657">
            <v>2.02</v>
          </cell>
          <cell r="D657">
            <v>2.04</v>
          </cell>
          <cell r="E657">
            <v>2</v>
          </cell>
          <cell r="F657">
            <v>2.04</v>
          </cell>
        </row>
        <row r="658">
          <cell r="A658" t="str">
            <v>DCC</v>
          </cell>
          <cell r="B658" t="str">
            <v>DCC</v>
          </cell>
          <cell r="C658">
            <v>2.76</v>
          </cell>
          <cell r="D658">
            <v>2.76</v>
          </cell>
          <cell r="E658">
            <v>2.72</v>
          </cell>
          <cell r="F658">
            <v>2.76</v>
          </cell>
        </row>
        <row r="659">
          <cell r="A659" t="str">
            <v>DCON</v>
          </cell>
          <cell r="B659" t="str">
            <v>DCON</v>
          </cell>
          <cell r="C659">
            <v>0.43</v>
          </cell>
          <cell r="D659">
            <v>0.44</v>
          </cell>
          <cell r="E659">
            <v>0.42</v>
          </cell>
          <cell r="F659">
            <v>0.43</v>
          </cell>
        </row>
        <row r="660">
          <cell r="A660" t="str">
            <v>DRT</v>
          </cell>
          <cell r="B660" t="str">
            <v>DRT</v>
          </cell>
          <cell r="C660">
            <v>7.2</v>
          </cell>
          <cell r="D660">
            <v>7.25</v>
          </cell>
          <cell r="E660">
            <v>7.15</v>
          </cell>
          <cell r="F660">
            <v>7.25</v>
          </cell>
        </row>
        <row r="661">
          <cell r="A661" t="str">
            <v>EPG</v>
          </cell>
          <cell r="B661" t="str">
            <v>EPG</v>
          </cell>
          <cell r="C661">
            <v>9.85</v>
          </cell>
          <cell r="D661">
            <v>10.1</v>
          </cell>
          <cell r="E661">
            <v>9.85</v>
          </cell>
          <cell r="F661">
            <v>9.9</v>
          </cell>
        </row>
        <row r="662">
          <cell r="A662" t="str">
            <v>GEL</v>
          </cell>
          <cell r="B662" t="str">
            <v>GEL</v>
          </cell>
          <cell r="C662">
            <v>0.23</v>
          </cell>
          <cell r="D662">
            <v>0.23</v>
          </cell>
          <cell r="E662">
            <v>0.22</v>
          </cell>
          <cell r="F662">
            <v>0.22</v>
          </cell>
        </row>
        <row r="663">
          <cell r="A663" t="str">
            <v>PPP</v>
          </cell>
          <cell r="B663" t="str">
            <v>PPP</v>
          </cell>
          <cell r="C663">
            <v>2.02</v>
          </cell>
          <cell r="D663">
            <v>2.1</v>
          </cell>
          <cell r="E663">
            <v>2</v>
          </cell>
          <cell r="F663">
            <v>2.1</v>
          </cell>
        </row>
        <row r="664">
          <cell r="A664" t="str">
            <v>Q-CON</v>
          </cell>
          <cell r="B664" t="str">
            <v>Q-CON</v>
          </cell>
          <cell r="C664">
            <v>5.35</v>
          </cell>
          <cell r="D664">
            <v>5.35</v>
          </cell>
          <cell r="E664">
            <v>5.3</v>
          </cell>
          <cell r="F664">
            <v>5.35</v>
          </cell>
        </row>
        <row r="665">
          <cell r="A665" t="str">
            <v>SCC</v>
          </cell>
          <cell r="B665" t="str">
            <v>SCC</v>
          </cell>
          <cell r="C665">
            <v>359</v>
          </cell>
          <cell r="D665">
            <v>362</v>
          </cell>
          <cell r="E665">
            <v>358</v>
          </cell>
          <cell r="F665">
            <v>360</v>
          </cell>
        </row>
        <row r="666">
          <cell r="A666" t="str">
            <v>SCCC</v>
          </cell>
          <cell r="B666" t="str">
            <v>SCCC</v>
          </cell>
          <cell r="C666">
            <v>149</v>
          </cell>
          <cell r="D666">
            <v>149.5</v>
          </cell>
          <cell r="E666">
            <v>148.5</v>
          </cell>
          <cell r="F666">
            <v>149</v>
          </cell>
        </row>
        <row r="667">
          <cell r="A667" t="str">
            <v>SCP</v>
          </cell>
          <cell r="B667" t="str">
            <v>SCP</v>
          </cell>
          <cell r="C667">
            <v>5.55</v>
          </cell>
          <cell r="D667">
            <v>5.65</v>
          </cell>
          <cell r="E667">
            <v>5.55</v>
          </cell>
          <cell r="F667">
            <v>5.55</v>
          </cell>
        </row>
        <row r="668">
          <cell r="A668" t="str">
            <v>SKN</v>
          </cell>
          <cell r="B668" t="str">
            <v>SKN</v>
          </cell>
          <cell r="C668">
            <v>6.95</v>
          </cell>
          <cell r="D668">
            <v>6.95</v>
          </cell>
          <cell r="E668">
            <v>6.8</v>
          </cell>
          <cell r="F668">
            <v>6.85</v>
          </cell>
        </row>
        <row r="669">
          <cell r="A669" t="str">
            <v>STECH</v>
          </cell>
          <cell r="B669" t="str">
            <v>STECH</v>
          </cell>
          <cell r="C669">
            <v>2.1</v>
          </cell>
          <cell r="D669">
            <v>2.1</v>
          </cell>
          <cell r="E669">
            <v>2.04</v>
          </cell>
          <cell r="F669">
            <v>2.04</v>
          </cell>
        </row>
        <row r="670">
          <cell r="A670" t="str">
            <v>TASCO</v>
          </cell>
          <cell r="B670" t="str">
            <v>TASCO</v>
          </cell>
          <cell r="C670">
            <v>16</v>
          </cell>
          <cell r="D670">
            <v>17</v>
          </cell>
          <cell r="E670">
            <v>16</v>
          </cell>
          <cell r="F670">
            <v>16.899999999999999</v>
          </cell>
        </row>
        <row r="671">
          <cell r="A671" t="str">
            <v>TOA</v>
          </cell>
          <cell r="B671" t="str">
            <v>TOA</v>
          </cell>
          <cell r="C671">
            <v>26.25</v>
          </cell>
          <cell r="D671">
            <v>26.25</v>
          </cell>
          <cell r="E671">
            <v>26</v>
          </cell>
          <cell r="F671">
            <v>26</v>
          </cell>
        </row>
        <row r="672">
          <cell r="A672" t="str">
            <v>TPIPL</v>
          </cell>
          <cell r="B672" t="str">
            <v>TPIPL</v>
          </cell>
          <cell r="C672">
            <v>1.51</v>
          </cell>
          <cell r="D672">
            <v>1.51</v>
          </cell>
          <cell r="E672">
            <v>1.49</v>
          </cell>
          <cell r="F672">
            <v>1.51</v>
          </cell>
        </row>
        <row r="673">
          <cell r="A673" t="str">
            <v>UMI</v>
          </cell>
          <cell r="B673" t="str">
            <v>UMI</v>
          </cell>
          <cell r="C673">
            <v>1.45</v>
          </cell>
          <cell r="D673">
            <v>1.49</v>
          </cell>
          <cell r="E673">
            <v>1.44</v>
          </cell>
          <cell r="F673">
            <v>1.46</v>
          </cell>
        </row>
        <row r="674">
          <cell r="A674" t="str">
            <v>VNG</v>
          </cell>
          <cell r="B674" t="str">
            <v>VNG</v>
          </cell>
          <cell r="C674">
            <v>7.35</v>
          </cell>
          <cell r="D674">
            <v>7.35</v>
          </cell>
          <cell r="E674">
            <v>7.2</v>
          </cell>
          <cell r="F674">
            <v>7.3</v>
          </cell>
        </row>
        <row r="675">
          <cell r="A675" t="str">
            <v>WIIK</v>
          </cell>
          <cell r="B675" t="str">
            <v>WIIK</v>
          </cell>
          <cell r="C675">
            <v>1.97</v>
          </cell>
          <cell r="D675">
            <v>1.97</v>
          </cell>
          <cell r="E675">
            <v>1.96</v>
          </cell>
          <cell r="F675">
            <v>1.96</v>
          </cell>
        </row>
        <row r="676">
          <cell r="A676" t="str">
            <v>APP</v>
          </cell>
          <cell r="B676" t="str">
            <v>APP</v>
          </cell>
          <cell r="C676">
            <v>3.44</v>
          </cell>
          <cell r="D676">
            <v>3.7</v>
          </cell>
          <cell r="E676">
            <v>3.42</v>
          </cell>
          <cell r="F676">
            <v>3.52</v>
          </cell>
        </row>
        <row r="677">
          <cell r="A677" t="str">
            <v>BBIK</v>
          </cell>
          <cell r="B677" t="str">
            <v>BBIK</v>
          </cell>
          <cell r="C677">
            <v>66.75</v>
          </cell>
          <cell r="D677">
            <v>68</v>
          </cell>
          <cell r="E677">
            <v>65.75</v>
          </cell>
          <cell r="F677">
            <v>67</v>
          </cell>
        </row>
        <row r="678">
          <cell r="A678" t="str">
            <v>BE8</v>
          </cell>
          <cell r="B678" t="str">
            <v>BE8</v>
          </cell>
          <cell r="C678">
            <v>51.5</v>
          </cell>
          <cell r="D678">
            <v>51.75</v>
          </cell>
          <cell r="E678">
            <v>50.25</v>
          </cell>
          <cell r="F678">
            <v>51.5</v>
          </cell>
        </row>
        <row r="679">
          <cell r="A679" t="str">
            <v>COMAN</v>
          </cell>
          <cell r="B679" t="str">
            <v>COMAN</v>
          </cell>
          <cell r="C679">
            <v>5.65</v>
          </cell>
          <cell r="D679">
            <v>5.65</v>
          </cell>
          <cell r="E679">
            <v>5.35</v>
          </cell>
          <cell r="F679">
            <v>5.5</v>
          </cell>
        </row>
        <row r="680">
          <cell r="A680" t="str">
            <v>DITTO</v>
          </cell>
          <cell r="B680" t="str">
            <v>DITTO</v>
          </cell>
          <cell r="C680">
            <v>52.5</v>
          </cell>
          <cell r="D680">
            <v>55.25</v>
          </cell>
          <cell r="E680">
            <v>51.5</v>
          </cell>
          <cell r="F680">
            <v>53.75</v>
          </cell>
        </row>
        <row r="681">
          <cell r="A681" t="str">
            <v>ICN</v>
          </cell>
          <cell r="B681" t="str">
            <v>ICN</v>
          </cell>
          <cell r="C681">
            <v>3.64</v>
          </cell>
          <cell r="D681">
            <v>3.68</v>
          </cell>
          <cell r="E681">
            <v>3.6</v>
          </cell>
          <cell r="F681">
            <v>3.66</v>
          </cell>
        </row>
        <row r="682">
          <cell r="A682" t="str">
            <v>IIG</v>
          </cell>
          <cell r="B682" t="str">
            <v>IIG</v>
          </cell>
          <cell r="C682">
            <v>39</v>
          </cell>
          <cell r="D682">
            <v>39.25</v>
          </cell>
          <cell r="E682">
            <v>38</v>
          </cell>
          <cell r="F682">
            <v>38.5</v>
          </cell>
        </row>
        <row r="683">
          <cell r="A683" t="str">
            <v>IRCP</v>
          </cell>
          <cell r="B683" t="str">
            <v>IRCP</v>
          </cell>
          <cell r="C683">
            <v>1.24</v>
          </cell>
          <cell r="D683">
            <v>1.24</v>
          </cell>
          <cell r="E683">
            <v>1.2</v>
          </cell>
          <cell r="F683">
            <v>1.24</v>
          </cell>
        </row>
        <row r="684">
          <cell r="A684" t="str">
            <v>NETBAY</v>
          </cell>
          <cell r="B684" t="str">
            <v>NETBAY</v>
          </cell>
          <cell r="C684">
            <v>25.75</v>
          </cell>
          <cell r="D684">
            <v>26.25</v>
          </cell>
          <cell r="E684">
            <v>25</v>
          </cell>
          <cell r="F684">
            <v>25</v>
          </cell>
        </row>
        <row r="685">
          <cell r="A685" t="str">
            <v>PLANET</v>
          </cell>
          <cell r="B685" t="str">
            <v>PLANET</v>
          </cell>
          <cell r="C685">
            <v>1.92</v>
          </cell>
          <cell r="D685">
            <v>1.93</v>
          </cell>
          <cell r="E685">
            <v>1.84</v>
          </cell>
          <cell r="F685">
            <v>1.84</v>
          </cell>
        </row>
        <row r="686">
          <cell r="A686" t="str">
            <v>PROEN</v>
          </cell>
          <cell r="B686" t="str">
            <v>PROEN</v>
          </cell>
          <cell r="C686">
            <v>5.5</v>
          </cell>
          <cell r="D686">
            <v>5.55</v>
          </cell>
          <cell r="E686">
            <v>4.9800000000000004</v>
          </cell>
          <cell r="F686">
            <v>5.05</v>
          </cell>
        </row>
        <row r="687">
          <cell r="A687" t="str">
            <v>SECURE</v>
          </cell>
          <cell r="B687" t="str">
            <v>SECURE</v>
          </cell>
          <cell r="C687">
            <v>17.8</v>
          </cell>
          <cell r="D687">
            <v>18</v>
          </cell>
          <cell r="E687">
            <v>17.7</v>
          </cell>
          <cell r="F687">
            <v>17.8</v>
          </cell>
        </row>
        <row r="688">
          <cell r="A688" t="str">
            <v>SICT</v>
          </cell>
          <cell r="B688" t="str">
            <v>SICT</v>
          </cell>
          <cell r="C688">
            <v>7.05</v>
          </cell>
          <cell r="D688">
            <v>7.1</v>
          </cell>
          <cell r="E688">
            <v>6.85</v>
          </cell>
          <cell r="F688">
            <v>7.05</v>
          </cell>
        </row>
        <row r="689">
          <cell r="A689" t="str">
            <v>SIMAT</v>
          </cell>
          <cell r="B689" t="str">
            <v>SIMAT</v>
          </cell>
          <cell r="C689">
            <v>2.2599999999999998</v>
          </cell>
          <cell r="D689">
            <v>2.3199999999999998</v>
          </cell>
          <cell r="E689">
            <v>2.2599999999999998</v>
          </cell>
          <cell r="F689">
            <v>2.2999999999999998</v>
          </cell>
        </row>
        <row r="690">
          <cell r="A690" t="str">
            <v>SPVI</v>
          </cell>
          <cell r="B690" t="str">
            <v>SPVI</v>
          </cell>
          <cell r="C690">
            <v>4.62</v>
          </cell>
          <cell r="D690">
            <v>4.76</v>
          </cell>
          <cell r="E690">
            <v>4.5999999999999996</v>
          </cell>
          <cell r="F690">
            <v>4.72</v>
          </cell>
        </row>
        <row r="691">
          <cell r="A691" t="str">
            <v>TPS</v>
          </cell>
          <cell r="B691" t="str">
            <v>TPS</v>
          </cell>
          <cell r="C691">
            <v>2.9</v>
          </cell>
          <cell r="D691">
            <v>2.9</v>
          </cell>
          <cell r="E691">
            <v>2.82</v>
          </cell>
          <cell r="F691">
            <v>2.84</v>
          </cell>
        </row>
        <row r="692">
          <cell r="A692" t="str">
            <v>VCOM</v>
          </cell>
          <cell r="B692" t="str">
            <v>VCOM</v>
          </cell>
          <cell r="C692">
            <v>5.75</v>
          </cell>
          <cell r="D692">
            <v>5.85</v>
          </cell>
          <cell r="E692">
            <v>5.75</v>
          </cell>
          <cell r="F692">
            <v>5.75</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ABICO</v>
          </cell>
          <cell r="B701" t="str">
            <v>ABICO</v>
          </cell>
          <cell r="C701" t="str">
            <v>7.70</v>
          </cell>
          <cell r="D701" t="str">
            <v>8.10</v>
          </cell>
          <cell r="E701" t="str">
            <v>7.55</v>
          </cell>
          <cell r="F701" t="str">
            <v>7.80</v>
          </cell>
        </row>
        <row r="702">
          <cell r="A702" t="str">
            <v>AU</v>
          </cell>
          <cell r="B702" t="str">
            <v>AU</v>
          </cell>
          <cell r="C702" t="str">
            <v>9.45</v>
          </cell>
          <cell r="D702" t="str">
            <v>9.90</v>
          </cell>
          <cell r="E702" t="str">
            <v>9.40</v>
          </cell>
          <cell r="F702" t="str">
            <v>9.65</v>
          </cell>
        </row>
        <row r="703">
          <cell r="A703" t="str">
            <v>JCKH</v>
          </cell>
          <cell r="B703" t="str">
            <v>JCKH &lt;C&gt;</v>
          </cell>
          <cell r="C703" t="str">
            <v>0.17</v>
          </cell>
          <cell r="D703" t="str">
            <v>0.18</v>
          </cell>
          <cell r="E703" t="str">
            <v>0.16</v>
          </cell>
          <cell r="F703" t="str">
            <v>0.18</v>
          </cell>
        </row>
        <row r="704">
          <cell r="A704" t="str">
            <v>KASET</v>
          </cell>
          <cell r="B704" t="str">
            <v>KASET</v>
          </cell>
          <cell r="C704" t="str">
            <v>2.22</v>
          </cell>
          <cell r="D704" t="str">
            <v>2.26</v>
          </cell>
          <cell r="E704" t="str">
            <v>2.20</v>
          </cell>
          <cell r="F704" t="str">
            <v>2.22</v>
          </cell>
        </row>
        <row r="705">
          <cell r="A705" t="str">
            <v>MUD</v>
          </cell>
          <cell r="B705" t="str">
            <v>MUD</v>
          </cell>
          <cell r="C705" t="str">
            <v>2.42</v>
          </cell>
          <cell r="D705" t="str">
            <v>2.60</v>
          </cell>
          <cell r="E705" t="str">
            <v>2.40</v>
          </cell>
          <cell r="F705" t="str">
            <v>2.56</v>
          </cell>
        </row>
        <row r="706">
          <cell r="A706" t="str">
            <v>TACC</v>
          </cell>
          <cell r="B706" t="str">
            <v>TACC</v>
          </cell>
          <cell r="C706" t="str">
            <v>7.00</v>
          </cell>
          <cell r="D706" t="str">
            <v>7.00</v>
          </cell>
          <cell r="E706" t="str">
            <v>6.85</v>
          </cell>
          <cell r="F706" t="str">
            <v>6.95</v>
          </cell>
        </row>
        <row r="707">
          <cell r="A707" t="str">
            <v>TMILL</v>
          </cell>
          <cell r="B707" t="str">
            <v>TMILL</v>
          </cell>
          <cell r="C707" t="str">
            <v>3.82</v>
          </cell>
          <cell r="D707" t="str">
            <v>3.96</v>
          </cell>
          <cell r="E707" t="str">
            <v>3.82</v>
          </cell>
          <cell r="F707" t="str">
            <v>3.88</v>
          </cell>
        </row>
        <row r="708">
          <cell r="A708" t="str">
            <v>XO</v>
          </cell>
          <cell r="B708" t="str">
            <v>XO</v>
          </cell>
          <cell r="C708" t="str">
            <v>16.40</v>
          </cell>
          <cell r="D708" t="str">
            <v>16.40</v>
          </cell>
          <cell r="E708" t="str">
            <v>16.00</v>
          </cell>
          <cell r="F708" t="str">
            <v>16.20</v>
          </cell>
        </row>
        <row r="709">
          <cell r="A709" t="str">
            <v>ALPHAX</v>
          </cell>
          <cell r="B709" t="str">
            <v>ALPHAX</v>
          </cell>
          <cell r="C709" t="str">
            <v>1.60</v>
          </cell>
          <cell r="D709" t="str">
            <v>1.60</v>
          </cell>
          <cell r="E709" t="str">
            <v>1.53</v>
          </cell>
          <cell r="F709" t="str">
            <v>1.55</v>
          </cell>
        </row>
        <row r="710">
          <cell r="A710" t="str">
            <v>BGT</v>
          </cell>
          <cell r="B710" t="str">
            <v>BGT</v>
          </cell>
          <cell r="C710" t="str">
            <v>3.34</v>
          </cell>
          <cell r="D710" t="str">
            <v>3.44</v>
          </cell>
          <cell r="E710" t="str">
            <v>3.26</v>
          </cell>
          <cell r="F710" t="str">
            <v>3.30</v>
          </cell>
        </row>
        <row r="711">
          <cell r="A711" t="str">
            <v>BIZ</v>
          </cell>
          <cell r="B711" t="str">
            <v>BIZ</v>
          </cell>
          <cell r="C711" t="str">
            <v>4.40</v>
          </cell>
          <cell r="D711" t="str">
            <v>4.50</v>
          </cell>
          <cell r="E711" t="str">
            <v>4.38</v>
          </cell>
          <cell r="F711" t="str">
            <v>4.40</v>
          </cell>
        </row>
        <row r="712">
          <cell r="A712" t="str">
            <v>DOD</v>
          </cell>
          <cell r="B712" t="str">
            <v>DOD</v>
          </cell>
          <cell r="C712" t="str">
            <v>6.30</v>
          </cell>
          <cell r="D712" t="str">
            <v>6.35</v>
          </cell>
          <cell r="E712" t="str">
            <v>6.20</v>
          </cell>
          <cell r="F712" t="str">
            <v>6.25</v>
          </cell>
        </row>
        <row r="713">
          <cell r="A713" t="str">
            <v>ECF</v>
          </cell>
          <cell r="B713" t="str">
            <v>ECF</v>
          </cell>
          <cell r="C713" t="str">
            <v>1.74</v>
          </cell>
          <cell r="D713" t="str">
            <v>1.75</v>
          </cell>
          <cell r="E713" t="str">
            <v>1.71</v>
          </cell>
          <cell r="F713" t="str">
            <v>1.72</v>
          </cell>
        </row>
        <row r="714">
          <cell r="A714" t="str">
            <v>EFORL</v>
          </cell>
          <cell r="B714" t="str">
            <v>EFORL &lt;C&gt;</v>
          </cell>
          <cell r="C714" t="str">
            <v>0.67</v>
          </cell>
          <cell r="D714" t="str">
            <v>0.69</v>
          </cell>
          <cell r="E714" t="str">
            <v>0.63</v>
          </cell>
          <cell r="F714" t="str">
            <v>0.63</v>
          </cell>
        </row>
        <row r="715">
          <cell r="A715" t="str">
            <v>HPT</v>
          </cell>
          <cell r="B715" t="str">
            <v>HPT</v>
          </cell>
          <cell r="C715" t="str">
            <v>0.85</v>
          </cell>
          <cell r="D715" t="str">
            <v>0.85</v>
          </cell>
          <cell r="E715" t="str">
            <v>0.82</v>
          </cell>
          <cell r="F715" t="str">
            <v>0.83</v>
          </cell>
        </row>
        <row r="716">
          <cell r="A716" t="str">
            <v>IP</v>
          </cell>
          <cell r="B716" t="str">
            <v>IP</v>
          </cell>
          <cell r="C716" t="str">
            <v>19.40</v>
          </cell>
          <cell r="D716" t="str">
            <v>19.50</v>
          </cell>
          <cell r="E716" t="str">
            <v>19.10</v>
          </cell>
          <cell r="F716" t="str">
            <v>19.40</v>
          </cell>
        </row>
        <row r="717">
          <cell r="A717" t="str">
            <v>JP</v>
          </cell>
          <cell r="B717" t="str">
            <v>JP</v>
          </cell>
          <cell r="C717" t="str">
            <v>5.20</v>
          </cell>
          <cell r="D717" t="str">
            <v>5.20</v>
          </cell>
          <cell r="E717" t="str">
            <v>4.98</v>
          </cell>
          <cell r="F717" t="str">
            <v>5.05</v>
          </cell>
        </row>
        <row r="718">
          <cell r="A718" t="str">
            <v>JUBILE</v>
          </cell>
          <cell r="B718" t="str">
            <v>JUBILE</v>
          </cell>
          <cell r="C718" t="str">
            <v>26.50</v>
          </cell>
          <cell r="D718" t="str">
            <v>26.50</v>
          </cell>
          <cell r="E718" t="str">
            <v>25.50</v>
          </cell>
          <cell r="F718" t="str">
            <v>26.50</v>
          </cell>
        </row>
        <row r="719">
          <cell r="A719" t="str">
            <v>MOONG</v>
          </cell>
          <cell r="B719" t="str">
            <v>MOONG</v>
          </cell>
          <cell r="C719" t="str">
            <v>3.76</v>
          </cell>
          <cell r="D719" t="str">
            <v>4.00</v>
          </cell>
          <cell r="E719" t="str">
            <v>3.72</v>
          </cell>
          <cell r="F719" t="str">
            <v>3.86</v>
          </cell>
        </row>
        <row r="720">
          <cell r="A720" t="str">
            <v>NPK</v>
          </cell>
          <cell r="B720" t="str">
            <v>NPK</v>
          </cell>
          <cell r="C720" t="str">
            <v>15.80</v>
          </cell>
          <cell r="D720" t="str">
            <v>15.80</v>
          </cell>
          <cell r="E720" t="str">
            <v>15.60</v>
          </cell>
          <cell r="F720" t="str">
            <v>15.60</v>
          </cell>
        </row>
        <row r="721">
          <cell r="A721" t="str">
            <v>SMD</v>
          </cell>
          <cell r="B721" t="str">
            <v>SMD</v>
          </cell>
          <cell r="C721" t="str">
            <v>11.80</v>
          </cell>
          <cell r="D721" t="str">
            <v>12.00</v>
          </cell>
          <cell r="E721" t="str">
            <v>11.50</v>
          </cell>
          <cell r="F721" t="str">
            <v>11.70</v>
          </cell>
        </row>
        <row r="722">
          <cell r="A722" t="str">
            <v>TM</v>
          </cell>
          <cell r="B722" t="str">
            <v>TM</v>
          </cell>
          <cell r="C722" t="str">
            <v>2.88</v>
          </cell>
          <cell r="D722" t="str">
            <v>2.88</v>
          </cell>
          <cell r="E722" t="str">
            <v>2.76</v>
          </cell>
          <cell r="F722" t="str">
            <v>2.84</v>
          </cell>
        </row>
        <row r="723">
          <cell r="A723" t="str">
            <v>WINMED</v>
          </cell>
          <cell r="B723" t="str">
            <v>WINMED</v>
          </cell>
          <cell r="C723" t="str">
            <v>4.66</v>
          </cell>
          <cell r="D723" t="str">
            <v>4.70</v>
          </cell>
          <cell r="E723" t="str">
            <v>4.58</v>
          </cell>
          <cell r="F723" t="str">
            <v>4.62</v>
          </cell>
        </row>
        <row r="724">
          <cell r="A724" t="str">
            <v>ACAP</v>
          </cell>
          <cell r="B724" t="str">
            <v>ACAP &lt;C, NP&gt;</v>
          </cell>
          <cell r="C724">
            <v>0.72</v>
          </cell>
          <cell r="D724">
            <v>0.73</v>
          </cell>
          <cell r="E724">
            <v>0.71</v>
          </cell>
          <cell r="F724">
            <v>0.72</v>
          </cell>
        </row>
        <row r="725">
          <cell r="A725" t="str">
            <v>AF</v>
          </cell>
          <cell r="B725" t="str">
            <v>AF</v>
          </cell>
          <cell r="C725">
            <v>1.07</v>
          </cell>
          <cell r="D725">
            <v>1.08</v>
          </cell>
          <cell r="E725">
            <v>1.04</v>
          </cell>
          <cell r="F725">
            <v>1.08</v>
          </cell>
        </row>
        <row r="726">
          <cell r="A726" t="str">
            <v>AIRA</v>
          </cell>
          <cell r="B726" t="str">
            <v>AIRA</v>
          </cell>
          <cell r="C726">
            <v>2.2000000000000002</v>
          </cell>
          <cell r="D726">
            <v>2.2000000000000002</v>
          </cell>
          <cell r="E726">
            <v>2.1800000000000002</v>
          </cell>
          <cell r="F726">
            <v>2.2000000000000002</v>
          </cell>
        </row>
        <row r="727">
          <cell r="A727" t="str">
            <v>ASN</v>
          </cell>
          <cell r="B727" t="str">
            <v>ASN</v>
          </cell>
          <cell r="C727">
            <v>3.76</v>
          </cell>
          <cell r="D727">
            <v>3.78</v>
          </cell>
          <cell r="E727">
            <v>3.64</v>
          </cell>
          <cell r="F727">
            <v>3.68</v>
          </cell>
        </row>
        <row r="728">
          <cell r="A728" t="str">
            <v>BROOK</v>
          </cell>
          <cell r="B728" t="str">
            <v>BROOK</v>
          </cell>
          <cell r="C728">
            <v>0.56999999999999995</v>
          </cell>
          <cell r="D728">
            <v>0.57999999999999996</v>
          </cell>
          <cell r="E728">
            <v>0.54</v>
          </cell>
          <cell r="F728">
            <v>0.55000000000000004</v>
          </cell>
        </row>
        <row r="729">
          <cell r="A729" t="str">
            <v>GCAP</v>
          </cell>
          <cell r="B729" t="str">
            <v>GCAP</v>
          </cell>
          <cell r="C729">
            <v>1.29</v>
          </cell>
          <cell r="D729">
            <v>1.29</v>
          </cell>
          <cell r="E729">
            <v>1.26</v>
          </cell>
          <cell r="F729">
            <v>1.27</v>
          </cell>
        </row>
        <row r="730">
          <cell r="A730" t="str">
            <v>KCC</v>
          </cell>
          <cell r="B730" t="str">
            <v>KCC</v>
          </cell>
          <cell r="C730">
            <v>7</v>
          </cell>
          <cell r="D730">
            <v>7.2</v>
          </cell>
          <cell r="E730">
            <v>6.9</v>
          </cell>
          <cell r="F730">
            <v>7.05</v>
          </cell>
        </row>
        <row r="731">
          <cell r="A731" t="str">
            <v>LIT</v>
          </cell>
          <cell r="B731" t="str">
            <v>LIT</v>
          </cell>
          <cell r="C731">
            <v>2</v>
          </cell>
          <cell r="D731">
            <v>2.14</v>
          </cell>
          <cell r="E731">
            <v>2</v>
          </cell>
          <cell r="F731">
            <v>2.1</v>
          </cell>
        </row>
        <row r="732">
          <cell r="A732" t="str">
            <v>MITSIB</v>
          </cell>
          <cell r="B732" t="str">
            <v>MITSIB</v>
          </cell>
          <cell r="C732">
            <v>1.05</v>
          </cell>
          <cell r="D732">
            <v>1.05</v>
          </cell>
          <cell r="E732">
            <v>1.03</v>
          </cell>
          <cell r="F732">
            <v>1.04</v>
          </cell>
        </row>
        <row r="733">
          <cell r="A733" t="str">
            <v>SGF</v>
          </cell>
          <cell r="B733" t="str">
            <v>SGF</v>
          </cell>
          <cell r="C733">
            <v>0.87</v>
          </cell>
          <cell r="D733">
            <v>0.89</v>
          </cell>
          <cell r="E733">
            <v>0.86</v>
          </cell>
          <cell r="F733">
            <v>0.88</v>
          </cell>
        </row>
        <row r="734">
          <cell r="A734" t="str">
            <v>TQR</v>
          </cell>
          <cell r="B734" t="str">
            <v>TQR</v>
          </cell>
          <cell r="C734">
            <v>14.8</v>
          </cell>
          <cell r="D734">
            <v>15.7</v>
          </cell>
          <cell r="E734">
            <v>14.8</v>
          </cell>
          <cell r="F734">
            <v>15.5</v>
          </cell>
        </row>
        <row r="735">
          <cell r="A735" t="str">
            <v>ADB</v>
          </cell>
          <cell r="B735" t="str">
            <v>ADB</v>
          </cell>
          <cell r="C735">
            <v>1.37</v>
          </cell>
          <cell r="D735">
            <v>1.38</v>
          </cell>
          <cell r="E735">
            <v>1.34</v>
          </cell>
          <cell r="F735">
            <v>1.34</v>
          </cell>
        </row>
        <row r="736">
          <cell r="A736" t="str">
            <v>BM</v>
          </cell>
          <cell r="B736" t="str">
            <v>BM</v>
          </cell>
          <cell r="C736">
            <v>4.04</v>
          </cell>
          <cell r="D736">
            <v>4.04</v>
          </cell>
          <cell r="E736">
            <v>3.8</v>
          </cell>
          <cell r="F736">
            <v>3.8</v>
          </cell>
        </row>
        <row r="737">
          <cell r="A737" t="str">
            <v>CHO</v>
          </cell>
          <cell r="B737" t="str">
            <v>CHO</v>
          </cell>
          <cell r="C737">
            <v>0.6</v>
          </cell>
          <cell r="D737">
            <v>0.62</v>
          </cell>
          <cell r="E737">
            <v>0.59</v>
          </cell>
          <cell r="F737">
            <v>0.6</v>
          </cell>
        </row>
        <row r="738">
          <cell r="A738" t="str">
            <v>CHOW</v>
          </cell>
          <cell r="B738" t="str">
            <v>CHOW</v>
          </cell>
          <cell r="C738">
            <v>4.0999999999999996</v>
          </cell>
          <cell r="D738">
            <v>4.1399999999999997</v>
          </cell>
          <cell r="E738">
            <v>4.04</v>
          </cell>
          <cell r="F738">
            <v>4.04</v>
          </cell>
        </row>
        <row r="739">
          <cell r="A739" t="str">
            <v>CIG</v>
          </cell>
          <cell r="B739" t="str">
            <v>CIG</v>
          </cell>
          <cell r="C739">
            <v>0.6</v>
          </cell>
          <cell r="D739">
            <v>0.6</v>
          </cell>
          <cell r="E739">
            <v>0.59</v>
          </cell>
          <cell r="F739">
            <v>0.59</v>
          </cell>
        </row>
        <row r="740">
          <cell r="A740" t="str">
            <v>COLOR</v>
          </cell>
          <cell r="B740" t="str">
            <v>COLOR</v>
          </cell>
          <cell r="C740">
            <v>1.77</v>
          </cell>
          <cell r="D740">
            <v>1.81</v>
          </cell>
          <cell r="E740">
            <v>1.77</v>
          </cell>
          <cell r="F740">
            <v>1.77</v>
          </cell>
        </row>
        <row r="741">
          <cell r="A741" t="str">
            <v>CPR</v>
          </cell>
          <cell r="B741" t="str">
            <v>CPR</v>
          </cell>
          <cell r="C741">
            <v>9.85</v>
          </cell>
          <cell r="D741">
            <v>9.85</v>
          </cell>
          <cell r="E741">
            <v>8.4</v>
          </cell>
          <cell r="F741">
            <v>8.4499999999999993</v>
          </cell>
        </row>
        <row r="742">
          <cell r="A742" t="str">
            <v>FPI</v>
          </cell>
          <cell r="B742" t="str">
            <v>FPI</v>
          </cell>
          <cell r="C742">
            <v>3.26</v>
          </cell>
          <cell r="D742">
            <v>3.3</v>
          </cell>
          <cell r="E742">
            <v>3.2</v>
          </cell>
          <cell r="F742">
            <v>3.22</v>
          </cell>
        </row>
        <row r="743">
          <cell r="A743" t="str">
            <v>GTB</v>
          </cell>
          <cell r="B743" t="str">
            <v>GTB</v>
          </cell>
          <cell r="C743">
            <v>0.79</v>
          </cell>
          <cell r="D743">
            <v>0.81</v>
          </cell>
          <cell r="E743">
            <v>0.79</v>
          </cell>
          <cell r="F743">
            <v>0.81</v>
          </cell>
        </row>
        <row r="744">
          <cell r="A744" t="str">
            <v>KCM</v>
          </cell>
          <cell r="B744" t="str">
            <v>KCM</v>
          </cell>
          <cell r="C744">
            <v>0.76</v>
          </cell>
          <cell r="D744">
            <v>0.76</v>
          </cell>
          <cell r="E744">
            <v>0.74</v>
          </cell>
          <cell r="F744">
            <v>0.75</v>
          </cell>
        </row>
        <row r="745">
          <cell r="A745" t="str">
            <v>KUMWEL</v>
          </cell>
          <cell r="B745" t="str">
            <v>KUMWEL</v>
          </cell>
          <cell r="C745">
            <v>2.48</v>
          </cell>
          <cell r="D745">
            <v>2.48</v>
          </cell>
          <cell r="E745">
            <v>2.34</v>
          </cell>
          <cell r="F745">
            <v>2.38</v>
          </cell>
        </row>
        <row r="746">
          <cell r="A746" t="str">
            <v>KWM</v>
          </cell>
          <cell r="B746" t="str">
            <v>KWM</v>
          </cell>
          <cell r="C746">
            <v>2.74</v>
          </cell>
          <cell r="D746">
            <v>2.78</v>
          </cell>
          <cell r="E746">
            <v>2.72</v>
          </cell>
          <cell r="F746">
            <v>2.74</v>
          </cell>
        </row>
        <row r="747">
          <cell r="A747" t="str">
            <v>MBAX</v>
          </cell>
          <cell r="B747" t="str">
            <v>MBAX</v>
          </cell>
          <cell r="C747">
            <v>5.45</v>
          </cell>
          <cell r="D747">
            <v>5.55</v>
          </cell>
          <cell r="E747">
            <v>5.4</v>
          </cell>
          <cell r="F747">
            <v>5.4</v>
          </cell>
        </row>
        <row r="748">
          <cell r="A748" t="str">
            <v>MGT</v>
          </cell>
          <cell r="B748" t="str">
            <v>MGT</v>
          </cell>
          <cell r="C748">
            <v>5.05</v>
          </cell>
          <cell r="D748">
            <v>5.15</v>
          </cell>
          <cell r="E748">
            <v>4.96</v>
          </cell>
          <cell r="F748">
            <v>5</v>
          </cell>
        </row>
        <row r="749">
          <cell r="A749" t="str">
            <v>NDR</v>
          </cell>
          <cell r="B749" t="str">
            <v>NDR</v>
          </cell>
          <cell r="C749">
            <v>2.72</v>
          </cell>
          <cell r="D749">
            <v>2.74</v>
          </cell>
          <cell r="E749">
            <v>2.7</v>
          </cell>
          <cell r="F749">
            <v>2.7</v>
          </cell>
        </row>
        <row r="750">
          <cell r="A750" t="str">
            <v>PACO</v>
          </cell>
          <cell r="B750" t="str">
            <v>PACO</v>
          </cell>
          <cell r="C750">
            <v>2.54</v>
          </cell>
          <cell r="D750">
            <v>2.56</v>
          </cell>
          <cell r="E750">
            <v>2.52</v>
          </cell>
          <cell r="F750">
            <v>2.56</v>
          </cell>
        </row>
        <row r="751">
          <cell r="A751" t="str">
            <v>PDG</v>
          </cell>
          <cell r="B751" t="str">
            <v>PDG</v>
          </cell>
          <cell r="C751">
            <v>3.46</v>
          </cell>
          <cell r="D751">
            <v>3.5</v>
          </cell>
          <cell r="E751">
            <v>3.46</v>
          </cell>
          <cell r="F751">
            <v>3.46</v>
          </cell>
        </row>
        <row r="752">
          <cell r="A752" t="str">
            <v>PIMO</v>
          </cell>
          <cell r="B752" t="str">
            <v>PIMO</v>
          </cell>
          <cell r="C752">
            <v>3.68</v>
          </cell>
          <cell r="D752">
            <v>3.8</v>
          </cell>
          <cell r="E752">
            <v>3.66</v>
          </cell>
          <cell r="F752">
            <v>3.8</v>
          </cell>
        </row>
        <row r="753">
          <cell r="A753" t="str">
            <v>PJW</v>
          </cell>
          <cell r="B753" t="str">
            <v>PJW</v>
          </cell>
          <cell r="C753">
            <v>3.78</v>
          </cell>
          <cell r="D753">
            <v>3.9</v>
          </cell>
          <cell r="E753">
            <v>3.76</v>
          </cell>
          <cell r="F753">
            <v>3.84</v>
          </cell>
        </row>
        <row r="754">
          <cell r="A754" t="str">
            <v>PPM</v>
          </cell>
          <cell r="B754" t="str">
            <v>PPM</v>
          </cell>
          <cell r="C754">
            <v>2.8</v>
          </cell>
          <cell r="D754">
            <v>2.88</v>
          </cell>
          <cell r="E754">
            <v>2.72</v>
          </cell>
          <cell r="F754">
            <v>2.86</v>
          </cell>
        </row>
        <row r="755">
          <cell r="A755" t="str">
            <v>PRAPAT</v>
          </cell>
          <cell r="B755" t="str">
            <v>PRAPAT</v>
          </cell>
          <cell r="C755">
            <v>1.33</v>
          </cell>
          <cell r="D755">
            <v>1.37</v>
          </cell>
          <cell r="E755">
            <v>1.33</v>
          </cell>
          <cell r="F755">
            <v>1.35</v>
          </cell>
        </row>
        <row r="756">
          <cell r="A756" t="str">
            <v>RWI</v>
          </cell>
          <cell r="B756" t="str">
            <v>RWI</v>
          </cell>
          <cell r="C756">
            <v>1.2</v>
          </cell>
          <cell r="D756">
            <v>1.2</v>
          </cell>
          <cell r="E756">
            <v>1.1599999999999999</v>
          </cell>
          <cell r="F756">
            <v>1.17</v>
          </cell>
        </row>
        <row r="757">
          <cell r="A757" t="str">
            <v>SALEE</v>
          </cell>
          <cell r="B757" t="str">
            <v>SALEE</v>
          </cell>
          <cell r="C757">
            <v>1.2</v>
          </cell>
          <cell r="D757">
            <v>1.2</v>
          </cell>
          <cell r="E757">
            <v>1.1599999999999999</v>
          </cell>
          <cell r="F757">
            <v>1.17</v>
          </cell>
        </row>
        <row r="758">
          <cell r="A758" t="str">
            <v>SANKO</v>
          </cell>
          <cell r="B758" t="str">
            <v>SANKO</v>
          </cell>
          <cell r="C758">
            <v>1.39</v>
          </cell>
          <cell r="D758">
            <v>1.42</v>
          </cell>
          <cell r="E758">
            <v>1.37</v>
          </cell>
          <cell r="F758">
            <v>1.37</v>
          </cell>
        </row>
        <row r="759">
          <cell r="A759" t="str">
            <v>SELIC</v>
          </cell>
          <cell r="B759" t="str">
            <v>SELIC</v>
          </cell>
          <cell r="C759">
            <v>2.44</v>
          </cell>
          <cell r="D759">
            <v>2.48</v>
          </cell>
          <cell r="E759">
            <v>2.42</v>
          </cell>
          <cell r="F759">
            <v>2.48</v>
          </cell>
        </row>
        <row r="760">
          <cell r="A760" t="str">
            <v>SFT</v>
          </cell>
          <cell r="B760" t="str">
            <v>SFT</v>
          </cell>
          <cell r="C760">
            <v>5</v>
          </cell>
          <cell r="D760">
            <v>5</v>
          </cell>
          <cell r="E760">
            <v>4.9400000000000004</v>
          </cell>
          <cell r="F760">
            <v>5</v>
          </cell>
        </row>
        <row r="761">
          <cell r="A761" t="str">
            <v>STP</v>
          </cell>
          <cell r="B761" t="str">
            <v>STP</v>
          </cell>
          <cell r="C761">
            <v>17.5</v>
          </cell>
          <cell r="D761">
            <v>18.100000000000001</v>
          </cell>
          <cell r="E761">
            <v>16.899999999999999</v>
          </cell>
          <cell r="F761">
            <v>17.100000000000001</v>
          </cell>
        </row>
        <row r="762">
          <cell r="A762" t="str">
            <v>SWC</v>
          </cell>
          <cell r="B762" t="str">
            <v>SWC</v>
          </cell>
          <cell r="C762">
            <v>6.3</v>
          </cell>
          <cell r="D762">
            <v>6.7</v>
          </cell>
          <cell r="E762">
            <v>6.3</v>
          </cell>
          <cell r="F762">
            <v>6.4</v>
          </cell>
        </row>
        <row r="763">
          <cell r="A763" t="str">
            <v>TMC</v>
          </cell>
          <cell r="B763" t="str">
            <v>TMC</v>
          </cell>
          <cell r="C763">
            <v>1.1299999999999999</v>
          </cell>
          <cell r="D763">
            <v>1.1499999999999999</v>
          </cell>
          <cell r="E763">
            <v>1.1299999999999999</v>
          </cell>
          <cell r="F763">
            <v>1.1399999999999999</v>
          </cell>
        </row>
        <row r="764">
          <cell r="A764" t="str">
            <v>TMI</v>
          </cell>
          <cell r="B764" t="str">
            <v>TMI</v>
          </cell>
          <cell r="C764">
            <v>1.76</v>
          </cell>
          <cell r="D764">
            <v>1.78</v>
          </cell>
          <cell r="E764">
            <v>1.68</v>
          </cell>
          <cell r="F764">
            <v>1.76</v>
          </cell>
        </row>
        <row r="765">
          <cell r="A765" t="str">
            <v>TMW</v>
          </cell>
          <cell r="B765" t="str">
            <v>TMW</v>
          </cell>
          <cell r="C765">
            <v>33.75</v>
          </cell>
          <cell r="D765">
            <v>34.25</v>
          </cell>
          <cell r="E765">
            <v>33.75</v>
          </cell>
          <cell r="F765">
            <v>34.25</v>
          </cell>
        </row>
        <row r="766">
          <cell r="A766" t="str">
            <v>TPLAS</v>
          </cell>
          <cell r="B766" t="str">
            <v>TPLAS</v>
          </cell>
          <cell r="C766">
            <v>3.06</v>
          </cell>
          <cell r="D766">
            <v>3.08</v>
          </cell>
          <cell r="E766">
            <v>2.96</v>
          </cell>
          <cell r="F766">
            <v>2.96</v>
          </cell>
        </row>
        <row r="767">
          <cell r="A767" t="str">
            <v>TRV</v>
          </cell>
          <cell r="B767" t="str">
            <v>TRV</v>
          </cell>
          <cell r="C767">
            <v>2.7</v>
          </cell>
          <cell r="D767">
            <v>2.74</v>
          </cell>
          <cell r="E767">
            <v>2.68</v>
          </cell>
          <cell r="F767">
            <v>2.7</v>
          </cell>
        </row>
        <row r="768">
          <cell r="A768" t="str">
            <v>UBIS</v>
          </cell>
          <cell r="B768" t="str">
            <v>UBIS</v>
          </cell>
          <cell r="C768">
            <v>4.4400000000000004</v>
          </cell>
          <cell r="D768">
            <v>4.46</v>
          </cell>
          <cell r="E768">
            <v>4.42</v>
          </cell>
          <cell r="F768">
            <v>4.42</v>
          </cell>
        </row>
        <row r="769">
          <cell r="A769" t="str">
            <v>UEC</v>
          </cell>
          <cell r="B769" t="str">
            <v>UEC</v>
          </cell>
          <cell r="C769">
            <v>1.95</v>
          </cell>
          <cell r="D769">
            <v>1.96</v>
          </cell>
          <cell r="E769">
            <v>1.92</v>
          </cell>
          <cell r="F769">
            <v>1.93</v>
          </cell>
        </row>
        <row r="770">
          <cell r="A770" t="str">
            <v>UKEM</v>
          </cell>
          <cell r="B770" t="str">
            <v>UKEM</v>
          </cell>
          <cell r="C770">
            <v>1.89</v>
          </cell>
          <cell r="D770">
            <v>1.91</v>
          </cell>
          <cell r="E770">
            <v>1.86</v>
          </cell>
          <cell r="F770">
            <v>1.87</v>
          </cell>
        </row>
        <row r="771">
          <cell r="A771" t="str">
            <v>UREKA</v>
          </cell>
          <cell r="B771" t="str">
            <v>UREKA</v>
          </cell>
          <cell r="C771">
            <v>1.64</v>
          </cell>
          <cell r="D771">
            <v>1.64</v>
          </cell>
          <cell r="E771">
            <v>1.58</v>
          </cell>
          <cell r="F771">
            <v>1.6</v>
          </cell>
        </row>
        <row r="772">
          <cell r="A772" t="str">
            <v>YUASA</v>
          </cell>
          <cell r="B772" t="str">
            <v>YUASA</v>
          </cell>
          <cell r="C772">
            <v>18.5</v>
          </cell>
          <cell r="D772">
            <v>18.7</v>
          </cell>
          <cell r="E772">
            <v>17.8</v>
          </cell>
          <cell r="F772">
            <v>17.8</v>
          </cell>
        </row>
        <row r="773">
          <cell r="A773" t="str">
            <v>ZIGA</v>
          </cell>
          <cell r="B773" t="str">
            <v>ZIGA</v>
          </cell>
          <cell r="C773">
            <v>6.75</v>
          </cell>
          <cell r="D773">
            <v>6.8</v>
          </cell>
          <cell r="E773">
            <v>5.25</v>
          </cell>
          <cell r="F773">
            <v>5.35</v>
          </cell>
        </row>
        <row r="774">
          <cell r="A774" t="str">
            <v>A5</v>
          </cell>
          <cell r="B774" t="str">
            <v>A5</v>
          </cell>
          <cell r="C774" t="str">
            <v>2.32</v>
          </cell>
          <cell r="D774" t="str">
            <v>2.32</v>
          </cell>
          <cell r="E774" t="str">
            <v>2.20</v>
          </cell>
          <cell r="F774" t="str">
            <v>2.20</v>
          </cell>
        </row>
        <row r="775">
          <cell r="A775" t="str">
            <v>ALL</v>
          </cell>
          <cell r="B775" t="str">
            <v>ALL</v>
          </cell>
          <cell r="C775" t="str">
            <v>1.16</v>
          </cell>
          <cell r="D775" t="str">
            <v>1.16</v>
          </cell>
          <cell r="E775" t="str">
            <v>1.10</v>
          </cell>
          <cell r="F775" t="str">
            <v>1.10</v>
          </cell>
        </row>
        <row r="776">
          <cell r="A776" t="str">
            <v>ARIN</v>
          </cell>
          <cell r="B776" t="str">
            <v>ARIN</v>
          </cell>
          <cell r="C776" t="str">
            <v>6.30</v>
          </cell>
          <cell r="D776" t="str">
            <v>6.30</v>
          </cell>
          <cell r="E776" t="str">
            <v>5.80</v>
          </cell>
          <cell r="F776" t="str">
            <v>5.95</v>
          </cell>
        </row>
        <row r="777">
          <cell r="A777" t="str">
            <v>ARROW</v>
          </cell>
          <cell r="B777" t="str">
            <v>ARROW</v>
          </cell>
          <cell r="C777" t="str">
            <v>7.65</v>
          </cell>
          <cell r="D777" t="str">
            <v>7.85</v>
          </cell>
          <cell r="E777" t="str">
            <v>7.65</v>
          </cell>
          <cell r="F777" t="str">
            <v>7.85</v>
          </cell>
        </row>
        <row r="778">
          <cell r="A778" t="str">
            <v>BC</v>
          </cell>
          <cell r="B778" t="str">
            <v>BC</v>
          </cell>
          <cell r="C778" t="str">
            <v>1.71</v>
          </cell>
          <cell r="D778" t="str">
            <v>1.74</v>
          </cell>
          <cell r="E778" t="str">
            <v>1.70</v>
          </cell>
          <cell r="F778" t="str">
            <v>1.72</v>
          </cell>
        </row>
        <row r="779">
          <cell r="A779" t="str">
            <v>BSM</v>
          </cell>
          <cell r="B779" t="str">
            <v>BSM</v>
          </cell>
          <cell r="C779" t="str">
            <v>0.35</v>
          </cell>
          <cell r="D779" t="str">
            <v>0.35</v>
          </cell>
          <cell r="E779" t="str">
            <v>0.33</v>
          </cell>
          <cell r="F779" t="str">
            <v>0.33</v>
          </cell>
        </row>
        <row r="780">
          <cell r="A780" t="str">
            <v>BTW</v>
          </cell>
          <cell r="B780" t="str">
            <v>BTW</v>
          </cell>
          <cell r="C780" t="str">
            <v>0.90</v>
          </cell>
          <cell r="D780" t="str">
            <v>0.91</v>
          </cell>
          <cell r="E780" t="str">
            <v>0.87</v>
          </cell>
          <cell r="F780" t="str">
            <v>0.90</v>
          </cell>
        </row>
        <row r="781">
          <cell r="A781" t="str">
            <v>CAZ</v>
          </cell>
          <cell r="B781" t="str">
            <v>CAZ</v>
          </cell>
          <cell r="C781" t="str">
            <v>5.30</v>
          </cell>
          <cell r="D781" t="str">
            <v>5.55</v>
          </cell>
          <cell r="E781" t="str">
            <v>5.20</v>
          </cell>
          <cell r="F781" t="str">
            <v>5.40</v>
          </cell>
        </row>
        <row r="782">
          <cell r="A782" t="str">
            <v>CHEWA</v>
          </cell>
          <cell r="B782" t="str">
            <v>CHEWA</v>
          </cell>
          <cell r="C782" t="str">
            <v>0.80</v>
          </cell>
          <cell r="D782" t="str">
            <v>0.80</v>
          </cell>
          <cell r="E782" t="str">
            <v>0.78</v>
          </cell>
          <cell r="F782" t="str">
            <v>0.78</v>
          </cell>
        </row>
        <row r="783">
          <cell r="A783" t="str">
            <v>CPANEL</v>
          </cell>
          <cell r="B783" t="str">
            <v>CPANEL</v>
          </cell>
          <cell r="C783" t="str">
            <v>6.45</v>
          </cell>
          <cell r="D783" t="str">
            <v>6.70</v>
          </cell>
          <cell r="E783" t="str">
            <v>6.45</v>
          </cell>
          <cell r="F783" t="str">
            <v>6.55</v>
          </cell>
        </row>
        <row r="784">
          <cell r="A784" t="str">
            <v>CRD</v>
          </cell>
          <cell r="B784" t="str">
            <v>CRD</v>
          </cell>
          <cell r="C784" t="str">
            <v>0.92</v>
          </cell>
          <cell r="D784" t="str">
            <v>0.92</v>
          </cell>
          <cell r="E784" t="str">
            <v>0.86</v>
          </cell>
          <cell r="F784" t="str">
            <v>0.88</v>
          </cell>
        </row>
        <row r="785">
          <cell r="A785" t="str">
            <v>DHOUSE</v>
          </cell>
          <cell r="B785" t="str">
            <v>DHOUSE</v>
          </cell>
          <cell r="C785" t="str">
            <v>0.76</v>
          </cell>
          <cell r="D785" t="str">
            <v>0.77</v>
          </cell>
          <cell r="E785" t="str">
            <v>0.74</v>
          </cell>
          <cell r="F785" t="str">
            <v>0.76</v>
          </cell>
        </row>
        <row r="786">
          <cell r="A786" t="str">
            <v>DIMET</v>
          </cell>
          <cell r="B786" t="str">
            <v>DIMET</v>
          </cell>
          <cell r="C786" t="str">
            <v>0.52</v>
          </cell>
          <cell r="D786" t="str">
            <v>0.52</v>
          </cell>
          <cell r="E786" t="str">
            <v>0.50</v>
          </cell>
          <cell r="F786" t="str">
            <v>0.52</v>
          </cell>
        </row>
        <row r="787">
          <cell r="A787" t="str">
            <v>DPAINT</v>
          </cell>
          <cell r="B787" t="str">
            <v>DPAINT</v>
          </cell>
          <cell r="C787" t="str">
            <v>7.90</v>
          </cell>
          <cell r="D787" t="str">
            <v>7.95</v>
          </cell>
          <cell r="E787" t="str">
            <v>7.75</v>
          </cell>
          <cell r="F787" t="str">
            <v>7.85</v>
          </cell>
        </row>
        <row r="788">
          <cell r="A788" t="str">
            <v>FLOYD</v>
          </cell>
          <cell r="B788" t="str">
            <v>FLOYD</v>
          </cell>
          <cell r="C788" t="str">
            <v>1.45</v>
          </cell>
          <cell r="D788" t="str">
            <v>1.60</v>
          </cell>
          <cell r="E788" t="str">
            <v>1.44</v>
          </cell>
          <cell r="F788" t="str">
            <v>1.51</v>
          </cell>
        </row>
        <row r="789">
          <cell r="A789" t="str">
            <v>HYDRO</v>
          </cell>
          <cell r="B789" t="str">
            <v>HYDRO &lt;C&gt;</v>
          </cell>
          <cell r="C789" t="str">
            <v>0.70</v>
          </cell>
          <cell r="D789" t="str">
            <v>0.70</v>
          </cell>
          <cell r="E789" t="str">
            <v>0.63</v>
          </cell>
          <cell r="F789" t="str">
            <v>0.67</v>
          </cell>
        </row>
        <row r="790">
          <cell r="A790" t="str">
            <v>IND</v>
          </cell>
          <cell r="B790" t="str">
            <v>IND</v>
          </cell>
          <cell r="C790" t="str">
            <v>2.18</v>
          </cell>
          <cell r="D790" t="str">
            <v>2.26</v>
          </cell>
          <cell r="E790" t="str">
            <v>2.16</v>
          </cell>
          <cell r="F790" t="str">
            <v>2.20</v>
          </cell>
        </row>
        <row r="791">
          <cell r="A791" t="str">
            <v>JAK</v>
          </cell>
          <cell r="B791" t="str">
            <v>JAK</v>
          </cell>
          <cell r="C791" t="str">
            <v>1.62</v>
          </cell>
          <cell r="D791" t="str">
            <v>1.62</v>
          </cell>
          <cell r="E791" t="str">
            <v>1.60</v>
          </cell>
          <cell r="F791" t="str">
            <v>1.61</v>
          </cell>
        </row>
        <row r="792">
          <cell r="A792" t="str">
            <v>K</v>
          </cell>
          <cell r="B792" t="str">
            <v>K</v>
          </cell>
          <cell r="C792" t="str">
            <v>1.58</v>
          </cell>
          <cell r="D792" t="str">
            <v>1.62</v>
          </cell>
          <cell r="E792" t="str">
            <v>1.58</v>
          </cell>
          <cell r="F792" t="str">
            <v>1.58</v>
          </cell>
        </row>
        <row r="793">
          <cell r="A793" t="str">
            <v>KUN</v>
          </cell>
          <cell r="B793" t="str">
            <v>KUN</v>
          </cell>
          <cell r="C793" t="str">
            <v>2.36</v>
          </cell>
          <cell r="D793" t="str">
            <v>2.42</v>
          </cell>
          <cell r="E793" t="str">
            <v>2.36</v>
          </cell>
          <cell r="F793" t="str">
            <v>2.40</v>
          </cell>
        </row>
        <row r="794">
          <cell r="A794" t="str">
            <v>META</v>
          </cell>
          <cell r="B794" t="str">
            <v>META</v>
          </cell>
          <cell r="C794" t="str">
            <v>0.46</v>
          </cell>
          <cell r="D794" t="str">
            <v>0.47</v>
          </cell>
          <cell r="E794" t="str">
            <v>0.45</v>
          </cell>
          <cell r="F794" t="str">
            <v>0.46</v>
          </cell>
        </row>
        <row r="795">
          <cell r="A795" t="str">
            <v>PPS</v>
          </cell>
          <cell r="B795" t="str">
            <v>PPS</v>
          </cell>
          <cell r="C795" t="str">
            <v>0.67</v>
          </cell>
          <cell r="D795" t="str">
            <v>0.68</v>
          </cell>
          <cell r="E795" t="str">
            <v>0.65</v>
          </cell>
          <cell r="F795" t="str">
            <v>0.66</v>
          </cell>
        </row>
        <row r="796">
          <cell r="A796" t="str">
            <v>PROS</v>
          </cell>
          <cell r="B796" t="str">
            <v>PROS</v>
          </cell>
          <cell r="C796" t="str">
            <v>2.06</v>
          </cell>
          <cell r="D796" t="str">
            <v>2.06</v>
          </cell>
          <cell r="E796" t="str">
            <v>2.02</v>
          </cell>
          <cell r="F796" t="str">
            <v>2.02</v>
          </cell>
        </row>
        <row r="797">
          <cell r="A797" t="str">
            <v>PROUD</v>
          </cell>
          <cell r="B797" t="str">
            <v>PROUD</v>
          </cell>
          <cell r="C797" t="str">
            <v>1.64</v>
          </cell>
          <cell r="D797" t="str">
            <v>1.67</v>
          </cell>
          <cell r="E797" t="str">
            <v>1.62</v>
          </cell>
          <cell r="F797" t="str">
            <v>1.65</v>
          </cell>
        </row>
        <row r="798">
          <cell r="A798" t="str">
            <v>PSG</v>
          </cell>
          <cell r="B798" t="str">
            <v>PSG &lt;C&gt;</v>
          </cell>
          <cell r="C798" t="str">
            <v>1.01</v>
          </cell>
          <cell r="D798" t="str">
            <v>1.02</v>
          </cell>
          <cell r="E798" t="str">
            <v>0.99</v>
          </cell>
          <cell r="F798" t="str">
            <v>1.01</v>
          </cell>
        </row>
        <row r="799">
          <cell r="A799" t="str">
            <v>SENAJ</v>
          </cell>
          <cell r="B799" t="str">
            <v>SENAJ</v>
          </cell>
          <cell r="C799" t="str">
            <v>1.15</v>
          </cell>
          <cell r="D799" t="str">
            <v>1.17</v>
          </cell>
          <cell r="E799" t="str">
            <v>1.13</v>
          </cell>
          <cell r="F799" t="str">
            <v>1.14</v>
          </cell>
        </row>
        <row r="800">
          <cell r="A800" t="str">
            <v>SK</v>
          </cell>
          <cell r="B800" t="str">
            <v>SK</v>
          </cell>
          <cell r="C800" t="str">
            <v>1.03</v>
          </cell>
          <cell r="D800" t="str">
            <v>1.04</v>
          </cell>
          <cell r="E800" t="str">
            <v>0.99</v>
          </cell>
          <cell r="F800" t="str">
            <v>1.01</v>
          </cell>
        </row>
        <row r="801">
          <cell r="A801" t="str">
            <v>SMART</v>
          </cell>
          <cell r="B801" t="str">
            <v>SMART</v>
          </cell>
          <cell r="C801" t="str">
            <v>0.81</v>
          </cell>
          <cell r="D801" t="str">
            <v>0.82</v>
          </cell>
          <cell r="E801" t="str">
            <v>0.81</v>
          </cell>
          <cell r="F801" t="str">
            <v>0.81</v>
          </cell>
        </row>
        <row r="802">
          <cell r="A802" t="str">
            <v>SSS</v>
          </cell>
          <cell r="B802" t="str">
            <v>SSS &lt;SP, NP, NC&gt;</v>
          </cell>
          <cell r="C802" t="str">
            <v>-</v>
          </cell>
          <cell r="D802" t="str">
            <v>-</v>
          </cell>
          <cell r="E802" t="str">
            <v>-</v>
          </cell>
          <cell r="F802" t="str">
            <v>-</v>
          </cell>
        </row>
        <row r="803">
          <cell r="A803" t="str">
            <v>STC</v>
          </cell>
          <cell r="B803" t="str">
            <v>STC</v>
          </cell>
          <cell r="C803" t="str">
            <v>0.84</v>
          </cell>
          <cell r="D803" t="str">
            <v>0.85</v>
          </cell>
          <cell r="E803" t="str">
            <v>0.82</v>
          </cell>
          <cell r="F803" t="str">
            <v>0.82</v>
          </cell>
        </row>
        <row r="804">
          <cell r="A804" t="str">
            <v>TAPAC</v>
          </cell>
          <cell r="B804" t="str">
            <v>TAPAC</v>
          </cell>
          <cell r="C804" t="str">
            <v>3.28</v>
          </cell>
          <cell r="D804" t="str">
            <v>3.72</v>
          </cell>
          <cell r="E804" t="str">
            <v>3.28</v>
          </cell>
          <cell r="F804" t="str">
            <v>3.72</v>
          </cell>
        </row>
        <row r="805">
          <cell r="A805" t="str">
            <v>THANA</v>
          </cell>
          <cell r="B805" t="str">
            <v>THANA</v>
          </cell>
          <cell r="C805" t="str">
            <v>2.72</v>
          </cell>
          <cell r="D805" t="str">
            <v>2.80</v>
          </cell>
          <cell r="E805" t="str">
            <v>2.72</v>
          </cell>
          <cell r="F805" t="str">
            <v>2.78</v>
          </cell>
        </row>
        <row r="806">
          <cell r="A806" t="str">
            <v>TIGER</v>
          </cell>
          <cell r="B806" t="str">
            <v>TIGER</v>
          </cell>
          <cell r="C806" t="str">
            <v>2.28</v>
          </cell>
          <cell r="D806" t="str">
            <v>2.36</v>
          </cell>
          <cell r="E806" t="str">
            <v>2.24</v>
          </cell>
          <cell r="F806" t="str">
            <v>2.32</v>
          </cell>
        </row>
        <row r="807">
          <cell r="A807" t="str">
            <v>TITLE</v>
          </cell>
          <cell r="B807" t="str">
            <v>TITLE</v>
          </cell>
          <cell r="C807" t="str">
            <v>2.22</v>
          </cell>
          <cell r="D807" t="str">
            <v>2.36</v>
          </cell>
          <cell r="E807" t="str">
            <v>2.18</v>
          </cell>
          <cell r="F807" t="str">
            <v>2.36</v>
          </cell>
        </row>
        <row r="808">
          <cell r="A808" t="str">
            <v>ABM</v>
          </cell>
          <cell r="B808" t="str">
            <v>ABM</v>
          </cell>
          <cell r="C808">
            <v>2.58</v>
          </cell>
          <cell r="D808">
            <v>2.58</v>
          </cell>
          <cell r="E808">
            <v>2.5</v>
          </cell>
          <cell r="F808">
            <v>2.56</v>
          </cell>
        </row>
        <row r="809">
          <cell r="A809" t="str">
            <v>PSTC</v>
          </cell>
          <cell r="B809" t="str">
            <v>PSTC</v>
          </cell>
          <cell r="C809">
            <v>1.99</v>
          </cell>
          <cell r="D809">
            <v>2</v>
          </cell>
          <cell r="E809">
            <v>1.97</v>
          </cell>
          <cell r="F809">
            <v>1.98</v>
          </cell>
        </row>
        <row r="810">
          <cell r="A810" t="str">
            <v>PTC</v>
          </cell>
          <cell r="B810" t="str">
            <v>PTC</v>
          </cell>
          <cell r="C810">
            <v>3.48</v>
          </cell>
          <cell r="D810">
            <v>3.5</v>
          </cell>
          <cell r="E810">
            <v>3.4</v>
          </cell>
          <cell r="F810">
            <v>3.4</v>
          </cell>
        </row>
        <row r="811">
          <cell r="A811" t="str">
            <v>SAAM</v>
          </cell>
          <cell r="B811" t="str">
            <v>SAAM</v>
          </cell>
          <cell r="C811">
            <v>8.1999999999999993</v>
          </cell>
          <cell r="D811">
            <v>8.3000000000000007</v>
          </cell>
          <cell r="E811">
            <v>8.15</v>
          </cell>
          <cell r="F811">
            <v>8.25</v>
          </cell>
        </row>
        <row r="812">
          <cell r="A812" t="str">
            <v>SEAOIL</v>
          </cell>
          <cell r="B812" t="str">
            <v>SEAOIL</v>
          </cell>
          <cell r="C812">
            <v>4.0599999999999996</v>
          </cell>
          <cell r="D812">
            <v>4.0999999999999996</v>
          </cell>
          <cell r="E812">
            <v>3.94</v>
          </cell>
          <cell r="F812">
            <v>4</v>
          </cell>
        </row>
        <row r="813">
          <cell r="A813" t="str">
            <v>SR</v>
          </cell>
          <cell r="B813" t="str">
            <v>SR</v>
          </cell>
          <cell r="C813">
            <v>1.63</v>
          </cell>
          <cell r="D813">
            <v>1.63</v>
          </cell>
          <cell r="E813">
            <v>1.56</v>
          </cell>
          <cell r="F813">
            <v>1.61</v>
          </cell>
        </row>
        <row r="814">
          <cell r="A814" t="str">
            <v>STOWER</v>
          </cell>
          <cell r="B814" t="str">
            <v>STOWER &lt;C&gt;</v>
          </cell>
          <cell r="C814">
            <v>0.05</v>
          </cell>
          <cell r="D814">
            <v>0.05</v>
          </cell>
          <cell r="E814">
            <v>0.04</v>
          </cell>
          <cell r="F814">
            <v>0.05</v>
          </cell>
        </row>
        <row r="815">
          <cell r="A815" t="str">
            <v>TAKUNI</v>
          </cell>
          <cell r="B815" t="str">
            <v>TAKUNI</v>
          </cell>
          <cell r="C815">
            <v>1.78</v>
          </cell>
          <cell r="D815">
            <v>1.83</v>
          </cell>
          <cell r="E815">
            <v>1.78</v>
          </cell>
          <cell r="F815">
            <v>1.82</v>
          </cell>
        </row>
        <row r="816">
          <cell r="A816" t="str">
            <v>TPCH</v>
          </cell>
          <cell r="B816" t="str">
            <v>TPCH</v>
          </cell>
          <cell r="C816">
            <v>8.3000000000000007</v>
          </cell>
          <cell r="D816">
            <v>8.4499999999999993</v>
          </cell>
          <cell r="E816">
            <v>8.3000000000000007</v>
          </cell>
          <cell r="F816">
            <v>8.4499999999999993</v>
          </cell>
        </row>
        <row r="817">
          <cell r="A817" t="str">
            <v>TRT</v>
          </cell>
          <cell r="B817" t="str">
            <v>TRT</v>
          </cell>
          <cell r="C817">
            <v>3.7</v>
          </cell>
          <cell r="D817">
            <v>3.74</v>
          </cell>
          <cell r="E817">
            <v>3.64</v>
          </cell>
          <cell r="F817">
            <v>3.74</v>
          </cell>
        </row>
        <row r="818">
          <cell r="A818" t="str">
            <v>UMS</v>
          </cell>
          <cell r="B818" t="str">
            <v>UMS &lt;C&gt;</v>
          </cell>
          <cell r="C818">
            <v>2.88</v>
          </cell>
          <cell r="D818">
            <v>2.9</v>
          </cell>
          <cell r="E818">
            <v>2.88</v>
          </cell>
          <cell r="F818">
            <v>2.9</v>
          </cell>
        </row>
        <row r="819">
          <cell r="A819" t="str">
            <v>UPA</v>
          </cell>
          <cell r="B819" t="str">
            <v>UPA</v>
          </cell>
          <cell r="C819">
            <v>0.28000000000000003</v>
          </cell>
          <cell r="D819">
            <v>0.28999999999999998</v>
          </cell>
          <cell r="E819">
            <v>0.25</v>
          </cell>
          <cell r="F819">
            <v>0.27</v>
          </cell>
        </row>
        <row r="820">
          <cell r="A820" t="str">
            <v>ADD</v>
          </cell>
          <cell r="B820" t="str">
            <v>ADD</v>
          </cell>
          <cell r="C820" t="str">
            <v>26.75</v>
          </cell>
          <cell r="D820" t="str">
            <v>26.75</v>
          </cell>
          <cell r="E820" t="str">
            <v>26.50</v>
          </cell>
          <cell r="F820" t="str">
            <v>26.50</v>
          </cell>
        </row>
        <row r="821">
          <cell r="A821" t="str">
            <v>AKP</v>
          </cell>
          <cell r="B821" t="str">
            <v>AKP</v>
          </cell>
          <cell r="C821" t="str">
            <v>2.46</v>
          </cell>
          <cell r="D821" t="str">
            <v>2.46</v>
          </cell>
          <cell r="E821" t="str">
            <v>2.32</v>
          </cell>
          <cell r="F821" t="str">
            <v>2.34</v>
          </cell>
        </row>
        <row r="822">
          <cell r="A822" t="str">
            <v>AMA</v>
          </cell>
          <cell r="B822" t="str">
            <v>AMA</v>
          </cell>
          <cell r="C822" t="str">
            <v>4.42</v>
          </cell>
          <cell r="D822" t="str">
            <v>4.58</v>
          </cell>
          <cell r="E822" t="str">
            <v>4.42</v>
          </cell>
          <cell r="F822" t="str">
            <v>4.48</v>
          </cell>
        </row>
        <row r="823">
          <cell r="A823" t="str">
            <v>ARIP</v>
          </cell>
          <cell r="B823" t="str">
            <v>ARIP</v>
          </cell>
          <cell r="C823" t="str">
            <v>0.91</v>
          </cell>
          <cell r="D823" t="str">
            <v>0.91</v>
          </cell>
          <cell r="E823" t="str">
            <v>0.86</v>
          </cell>
          <cell r="F823" t="str">
            <v>0.86</v>
          </cell>
        </row>
        <row r="824">
          <cell r="A824" t="str">
            <v>ATP30</v>
          </cell>
          <cell r="B824" t="str">
            <v>ATP30</v>
          </cell>
          <cell r="C824" t="str">
            <v>1.90</v>
          </cell>
          <cell r="D824" t="str">
            <v>1.91</v>
          </cell>
          <cell r="E824" t="str">
            <v>1.87</v>
          </cell>
          <cell r="F824" t="str">
            <v>1.88</v>
          </cell>
        </row>
        <row r="825">
          <cell r="A825" t="str">
            <v>AUCT</v>
          </cell>
          <cell r="B825" t="str">
            <v>AUCT</v>
          </cell>
          <cell r="C825" t="str">
            <v>7.85</v>
          </cell>
          <cell r="D825" t="str">
            <v>7.85</v>
          </cell>
          <cell r="E825" t="str">
            <v>7.50</v>
          </cell>
          <cell r="F825" t="str">
            <v>7.55</v>
          </cell>
        </row>
        <row r="826">
          <cell r="A826" t="str">
            <v>BIS</v>
          </cell>
          <cell r="B826" t="str">
            <v>BIS</v>
          </cell>
          <cell r="C826" t="str">
            <v>8.50</v>
          </cell>
          <cell r="D826" t="str">
            <v>9.05</v>
          </cell>
          <cell r="E826" t="str">
            <v>8.40</v>
          </cell>
          <cell r="F826" t="str">
            <v>8.80</v>
          </cell>
        </row>
        <row r="827">
          <cell r="A827" t="str">
            <v>BOL</v>
          </cell>
          <cell r="B827" t="str">
            <v>BOL</v>
          </cell>
          <cell r="C827" t="str">
            <v>10.30</v>
          </cell>
          <cell r="D827" t="str">
            <v>10.50</v>
          </cell>
          <cell r="E827" t="str">
            <v>10.20</v>
          </cell>
          <cell r="F827" t="str">
            <v>10.40</v>
          </cell>
        </row>
        <row r="828">
          <cell r="A828" t="str">
            <v>CEYE</v>
          </cell>
          <cell r="B828" t="str">
            <v>CEYE</v>
          </cell>
          <cell r="C828" t="str">
            <v>4.62</v>
          </cell>
          <cell r="D828" t="str">
            <v>5.20</v>
          </cell>
          <cell r="E828" t="str">
            <v>4.58</v>
          </cell>
          <cell r="F828" t="str">
            <v>5.15</v>
          </cell>
        </row>
        <row r="829">
          <cell r="A829" t="str">
            <v>CMO</v>
          </cell>
          <cell r="B829" t="str">
            <v>CMO</v>
          </cell>
          <cell r="C829" t="str">
            <v>6.50</v>
          </cell>
          <cell r="D829" t="str">
            <v>6.50</v>
          </cell>
          <cell r="E829" t="str">
            <v>6.30</v>
          </cell>
          <cell r="F829" t="str">
            <v>6.40</v>
          </cell>
        </row>
        <row r="830">
          <cell r="A830" t="str">
            <v>D</v>
          </cell>
          <cell r="B830" t="str">
            <v>D</v>
          </cell>
          <cell r="C830" t="str">
            <v>5.15</v>
          </cell>
          <cell r="D830" t="str">
            <v>5.60</v>
          </cell>
          <cell r="E830" t="str">
            <v>5.15</v>
          </cell>
          <cell r="F830" t="str">
            <v>5.55</v>
          </cell>
        </row>
        <row r="831">
          <cell r="A831" t="str">
            <v>DV8</v>
          </cell>
          <cell r="B831" t="str">
            <v>DV8 &lt;C&gt;</v>
          </cell>
          <cell r="C831" t="str">
            <v>0.65</v>
          </cell>
          <cell r="D831" t="str">
            <v>0.66</v>
          </cell>
          <cell r="E831" t="str">
            <v>0.63</v>
          </cell>
          <cell r="F831" t="str">
            <v>0.66</v>
          </cell>
        </row>
        <row r="832">
          <cell r="A832" t="str">
            <v>ETE</v>
          </cell>
          <cell r="B832" t="str">
            <v>ETE</v>
          </cell>
          <cell r="C832" t="str">
            <v>1.38</v>
          </cell>
          <cell r="D832" t="str">
            <v>1.40</v>
          </cell>
          <cell r="E832" t="str">
            <v>1.35</v>
          </cell>
          <cell r="F832" t="str">
            <v>1.38</v>
          </cell>
        </row>
        <row r="833">
          <cell r="A833" t="str">
            <v>FSMART</v>
          </cell>
          <cell r="B833" t="str">
            <v>FSMART</v>
          </cell>
          <cell r="C833" t="str">
            <v>18.50</v>
          </cell>
          <cell r="D833" t="str">
            <v>19.30</v>
          </cell>
          <cell r="E833" t="str">
            <v>18.40</v>
          </cell>
          <cell r="F833" t="str">
            <v>19.00</v>
          </cell>
        </row>
        <row r="834">
          <cell r="A834" t="str">
            <v>FVC</v>
          </cell>
          <cell r="B834" t="str">
            <v>FVC</v>
          </cell>
          <cell r="C834" t="str">
            <v>1.87</v>
          </cell>
          <cell r="D834" t="str">
            <v>1.91</v>
          </cell>
          <cell r="E834" t="str">
            <v>1.82</v>
          </cell>
          <cell r="F834" t="str">
            <v>1.87</v>
          </cell>
        </row>
        <row r="835">
          <cell r="A835" t="str">
            <v>GLORY</v>
          </cell>
          <cell r="B835" t="str">
            <v>GLORY</v>
          </cell>
          <cell r="C835" t="str">
            <v>3.94</v>
          </cell>
          <cell r="D835" t="str">
            <v>4.24</v>
          </cell>
          <cell r="E835" t="str">
            <v>3.90</v>
          </cell>
          <cell r="F835" t="str">
            <v>4.02</v>
          </cell>
        </row>
        <row r="836">
          <cell r="A836" t="str">
            <v>GSC</v>
          </cell>
          <cell r="B836" t="str">
            <v>GSC</v>
          </cell>
          <cell r="C836" t="str">
            <v>3.10</v>
          </cell>
          <cell r="D836" t="str">
            <v>3.12</v>
          </cell>
          <cell r="E836" t="str">
            <v>3.08</v>
          </cell>
          <cell r="F836" t="str">
            <v>3.08</v>
          </cell>
        </row>
        <row r="837">
          <cell r="A837" t="str">
            <v>HARN</v>
          </cell>
          <cell r="B837" t="str">
            <v>HARN</v>
          </cell>
          <cell r="C837" t="str">
            <v>2.26</v>
          </cell>
          <cell r="D837" t="str">
            <v>2.26</v>
          </cell>
          <cell r="E837" t="str">
            <v>2.20</v>
          </cell>
          <cell r="F837" t="str">
            <v>2.20</v>
          </cell>
        </row>
        <row r="838">
          <cell r="A838" t="str">
            <v>HEMP</v>
          </cell>
          <cell r="B838" t="str">
            <v>HEMP</v>
          </cell>
          <cell r="C838" t="str">
            <v>7.90</v>
          </cell>
          <cell r="D838" t="str">
            <v>7.90</v>
          </cell>
          <cell r="E838" t="str">
            <v>7.65</v>
          </cell>
          <cell r="F838" t="str">
            <v>7.85</v>
          </cell>
        </row>
        <row r="839">
          <cell r="A839" t="str">
            <v>HL</v>
          </cell>
          <cell r="B839" t="str">
            <v>HL</v>
          </cell>
          <cell r="C839" t="str">
            <v>24.90</v>
          </cell>
          <cell r="D839" t="str">
            <v>25.25</v>
          </cell>
          <cell r="E839" t="str">
            <v>24.90</v>
          </cell>
          <cell r="F839" t="str">
            <v>25.00</v>
          </cell>
        </row>
        <row r="840">
          <cell r="A840" t="str">
            <v>IMH</v>
          </cell>
          <cell r="B840" t="str">
            <v>IMH</v>
          </cell>
          <cell r="C840" t="str">
            <v>15.00</v>
          </cell>
          <cell r="D840" t="str">
            <v>15.30</v>
          </cell>
          <cell r="E840" t="str">
            <v>14.80</v>
          </cell>
          <cell r="F840" t="str">
            <v>14.90</v>
          </cell>
        </row>
        <row r="841">
          <cell r="A841" t="str">
            <v>KK</v>
          </cell>
          <cell r="B841" t="str">
            <v>KK</v>
          </cell>
          <cell r="C841" t="str">
            <v>2.70</v>
          </cell>
          <cell r="D841" t="str">
            <v>2.74</v>
          </cell>
          <cell r="E841" t="str">
            <v>2.68</v>
          </cell>
          <cell r="F841" t="str">
            <v>2.74</v>
          </cell>
        </row>
        <row r="842">
          <cell r="A842" t="str">
            <v>KOOL</v>
          </cell>
          <cell r="B842" t="str">
            <v>KOOL</v>
          </cell>
          <cell r="C842" t="str">
            <v>0.61</v>
          </cell>
          <cell r="D842" t="str">
            <v>0.66</v>
          </cell>
          <cell r="E842" t="str">
            <v>0.59</v>
          </cell>
          <cell r="F842" t="str">
            <v>0.64</v>
          </cell>
        </row>
        <row r="843">
          <cell r="A843" t="str">
            <v>LDC</v>
          </cell>
          <cell r="B843" t="str">
            <v>LDC</v>
          </cell>
          <cell r="C843" t="str">
            <v>1.40</v>
          </cell>
          <cell r="D843" t="str">
            <v>1.48</v>
          </cell>
          <cell r="E843" t="str">
            <v>1.40</v>
          </cell>
          <cell r="F843" t="str">
            <v>1.44</v>
          </cell>
        </row>
        <row r="844">
          <cell r="A844" t="str">
            <v>LEO</v>
          </cell>
          <cell r="B844" t="str">
            <v>LEO</v>
          </cell>
          <cell r="C844" t="str">
            <v>11.60</v>
          </cell>
          <cell r="D844" t="str">
            <v>11.70</v>
          </cell>
          <cell r="E844" t="str">
            <v>11.50</v>
          </cell>
          <cell r="F844" t="str">
            <v>11.60</v>
          </cell>
        </row>
        <row r="845">
          <cell r="A845" t="str">
            <v>MORE</v>
          </cell>
          <cell r="B845" t="str">
            <v>MORE</v>
          </cell>
          <cell r="C845" t="str">
            <v>1.95</v>
          </cell>
          <cell r="D845" t="str">
            <v>1.98</v>
          </cell>
          <cell r="E845" t="str">
            <v>1.91</v>
          </cell>
          <cell r="F845" t="str">
            <v>1.94</v>
          </cell>
        </row>
        <row r="846">
          <cell r="A846" t="str">
            <v>MVP</v>
          </cell>
          <cell r="B846" t="str">
            <v>MVP</v>
          </cell>
          <cell r="C846" t="str">
            <v>3.98</v>
          </cell>
          <cell r="D846" t="str">
            <v>4.00</v>
          </cell>
          <cell r="E846" t="str">
            <v>3.76</v>
          </cell>
          <cell r="F846" t="str">
            <v>3.76</v>
          </cell>
        </row>
        <row r="847">
          <cell r="A847" t="str">
            <v>NBC</v>
          </cell>
          <cell r="B847" t="str">
            <v>NBC</v>
          </cell>
          <cell r="C847" t="str">
            <v>2.52</v>
          </cell>
          <cell r="D847" t="str">
            <v>2.68</v>
          </cell>
          <cell r="E847" t="str">
            <v>2.48</v>
          </cell>
          <cell r="F847" t="str">
            <v>2.68</v>
          </cell>
        </row>
        <row r="848">
          <cell r="A848" t="str">
            <v>NCL</v>
          </cell>
          <cell r="B848" t="str">
            <v>NCL</v>
          </cell>
          <cell r="C848" t="str">
            <v>2.84</v>
          </cell>
          <cell r="D848" t="str">
            <v>2.90</v>
          </cell>
          <cell r="E848" t="str">
            <v>2.76</v>
          </cell>
          <cell r="F848" t="str">
            <v>2.88</v>
          </cell>
        </row>
        <row r="849">
          <cell r="A849" t="str">
            <v>NEWS</v>
          </cell>
          <cell r="B849" t="str">
            <v>NEWS &lt;C&gt;</v>
          </cell>
          <cell r="C849" t="str">
            <v>0.03</v>
          </cell>
          <cell r="D849" t="str">
            <v>0.04</v>
          </cell>
          <cell r="E849" t="str">
            <v>0.03</v>
          </cell>
          <cell r="F849" t="str">
            <v>0.03</v>
          </cell>
        </row>
        <row r="850">
          <cell r="A850" t="str">
            <v>NINE</v>
          </cell>
          <cell r="B850" t="str">
            <v>NINE</v>
          </cell>
          <cell r="C850" t="str">
            <v>6.45</v>
          </cell>
          <cell r="D850" t="str">
            <v>6.90</v>
          </cell>
          <cell r="E850" t="str">
            <v>6.40</v>
          </cell>
          <cell r="F850" t="str">
            <v>6.90</v>
          </cell>
        </row>
        <row r="851">
          <cell r="A851" t="str">
            <v>OTO</v>
          </cell>
          <cell r="B851" t="str">
            <v>OTO</v>
          </cell>
          <cell r="C851" t="str">
            <v>13.50</v>
          </cell>
          <cell r="D851" t="str">
            <v>13.70</v>
          </cell>
          <cell r="E851" t="str">
            <v>13.30</v>
          </cell>
          <cell r="F851" t="str">
            <v>13.50</v>
          </cell>
        </row>
        <row r="852">
          <cell r="A852" t="str">
            <v>PHOL</v>
          </cell>
          <cell r="B852" t="str">
            <v>PHOL</v>
          </cell>
          <cell r="C852" t="str">
            <v>3.46</v>
          </cell>
          <cell r="D852" t="str">
            <v>3.46</v>
          </cell>
          <cell r="E852" t="str">
            <v>3.42</v>
          </cell>
          <cell r="F852" t="str">
            <v>3.46</v>
          </cell>
        </row>
        <row r="853">
          <cell r="A853" t="str">
            <v>PICO</v>
          </cell>
          <cell r="B853" t="str">
            <v>PICO</v>
          </cell>
          <cell r="C853" t="str">
            <v>5.65</v>
          </cell>
          <cell r="D853" t="str">
            <v>6.35</v>
          </cell>
          <cell r="E853" t="str">
            <v>5.45</v>
          </cell>
          <cell r="F853" t="str">
            <v>5.85</v>
          </cell>
        </row>
        <row r="854">
          <cell r="A854" t="str">
            <v>QLT</v>
          </cell>
          <cell r="B854" t="str">
            <v>QLT</v>
          </cell>
          <cell r="C854" t="str">
            <v>7.75</v>
          </cell>
          <cell r="D854" t="str">
            <v>8.10</v>
          </cell>
          <cell r="E854" t="str">
            <v>7.75</v>
          </cell>
          <cell r="F854" t="str">
            <v>7.95</v>
          </cell>
        </row>
        <row r="855">
          <cell r="A855" t="str">
            <v>RP</v>
          </cell>
          <cell r="B855" t="str">
            <v>RP</v>
          </cell>
          <cell r="C855" t="str">
            <v>3.24</v>
          </cell>
          <cell r="D855" t="str">
            <v>3.58</v>
          </cell>
          <cell r="E855" t="str">
            <v>3.14</v>
          </cell>
          <cell r="F855" t="str">
            <v>3.30</v>
          </cell>
        </row>
        <row r="856">
          <cell r="A856" t="str">
            <v>SE</v>
          </cell>
          <cell r="B856" t="str">
            <v>SE</v>
          </cell>
          <cell r="C856" t="str">
            <v>1.02</v>
          </cell>
          <cell r="D856" t="str">
            <v>1.04</v>
          </cell>
          <cell r="E856" t="str">
            <v>1.02</v>
          </cell>
          <cell r="F856" t="str">
            <v>1.03</v>
          </cell>
        </row>
        <row r="857">
          <cell r="A857" t="str">
            <v>SLM</v>
          </cell>
          <cell r="B857" t="str">
            <v>SLM &lt;SP, NP, NC&gt;</v>
          </cell>
          <cell r="C857" t="str">
            <v>-</v>
          </cell>
          <cell r="D857" t="str">
            <v>-</v>
          </cell>
          <cell r="E857" t="str">
            <v>-</v>
          </cell>
          <cell r="F857" t="str">
            <v>-</v>
          </cell>
        </row>
        <row r="858">
          <cell r="A858" t="str">
            <v>SONIC</v>
          </cell>
          <cell r="B858" t="str">
            <v>SONIC</v>
          </cell>
          <cell r="C858" t="str">
            <v>3.44</v>
          </cell>
          <cell r="D858" t="str">
            <v>3.54</v>
          </cell>
          <cell r="E858" t="str">
            <v>3.42</v>
          </cell>
          <cell r="F858" t="str">
            <v>3.48</v>
          </cell>
        </row>
        <row r="859">
          <cell r="A859" t="str">
            <v>SPA</v>
          </cell>
          <cell r="B859" t="str">
            <v>SPA</v>
          </cell>
          <cell r="C859" t="str">
            <v>8.00</v>
          </cell>
          <cell r="D859" t="str">
            <v>8.30</v>
          </cell>
          <cell r="E859" t="str">
            <v>8.00</v>
          </cell>
          <cell r="F859" t="str">
            <v>8.30</v>
          </cell>
        </row>
        <row r="860">
          <cell r="A860" t="str">
            <v>THMUI</v>
          </cell>
          <cell r="B860" t="str">
            <v>THMUI</v>
          </cell>
          <cell r="C860" t="str">
            <v>1.15</v>
          </cell>
          <cell r="D860" t="str">
            <v>1.15</v>
          </cell>
          <cell r="E860" t="str">
            <v>1.12</v>
          </cell>
          <cell r="F860" t="str">
            <v>1.12</v>
          </cell>
        </row>
        <row r="861">
          <cell r="A861" t="str">
            <v>TNDT</v>
          </cell>
          <cell r="B861" t="str">
            <v>TNDT</v>
          </cell>
          <cell r="C861" t="str">
            <v>0.98</v>
          </cell>
          <cell r="D861" t="str">
            <v>0.99</v>
          </cell>
          <cell r="E861" t="str">
            <v>0.96</v>
          </cell>
          <cell r="F861" t="str">
            <v>0.97</v>
          </cell>
        </row>
        <row r="862">
          <cell r="A862" t="str">
            <v>TNH</v>
          </cell>
          <cell r="B862" t="str">
            <v>TNH</v>
          </cell>
          <cell r="C862" t="str">
            <v>35.50</v>
          </cell>
          <cell r="D862" t="str">
            <v>36.00</v>
          </cell>
          <cell r="E862" t="str">
            <v>35.50</v>
          </cell>
          <cell r="F862" t="str">
            <v>36.00</v>
          </cell>
        </row>
        <row r="863">
          <cell r="A863" t="str">
            <v>TNP</v>
          </cell>
          <cell r="B863" t="str">
            <v>TNP</v>
          </cell>
          <cell r="C863" t="str">
            <v>4.10</v>
          </cell>
          <cell r="D863" t="str">
            <v>4.10</v>
          </cell>
          <cell r="E863" t="str">
            <v>4.02</v>
          </cell>
          <cell r="F863" t="str">
            <v>4.04</v>
          </cell>
        </row>
        <row r="864">
          <cell r="A864" t="str">
            <v>TSF</v>
          </cell>
          <cell r="B864" t="str">
            <v>TSF &lt;SP, NP, NC&gt;</v>
          </cell>
          <cell r="C864" t="str">
            <v>-</v>
          </cell>
          <cell r="D864" t="str">
            <v>-</v>
          </cell>
          <cell r="E864" t="str">
            <v>-</v>
          </cell>
          <cell r="F864" t="str">
            <v>-</v>
          </cell>
        </row>
        <row r="865">
          <cell r="A865" t="str">
            <v>TVD</v>
          </cell>
          <cell r="B865" t="str">
            <v>TVD</v>
          </cell>
          <cell r="C865" t="str">
            <v>1.29</v>
          </cell>
          <cell r="D865" t="str">
            <v>1.30</v>
          </cell>
          <cell r="E865" t="str">
            <v>1.23</v>
          </cell>
          <cell r="F865" t="str">
            <v>1.24</v>
          </cell>
        </row>
        <row r="866">
          <cell r="A866" t="str">
            <v>TVT</v>
          </cell>
          <cell r="B866" t="str">
            <v>TVT</v>
          </cell>
          <cell r="C866" t="str">
            <v>0.93</v>
          </cell>
          <cell r="D866" t="str">
            <v>0.94</v>
          </cell>
          <cell r="E866" t="str">
            <v>0.93</v>
          </cell>
          <cell r="F866" t="str">
            <v>0.93</v>
          </cell>
        </row>
        <row r="867">
          <cell r="A867" t="str">
            <v>VL</v>
          </cell>
          <cell r="B867" t="str">
            <v>VL</v>
          </cell>
          <cell r="C867" t="str">
            <v>1.22</v>
          </cell>
          <cell r="D867" t="str">
            <v>1.23</v>
          </cell>
          <cell r="E867" t="str">
            <v>1.16</v>
          </cell>
          <cell r="F867" t="str">
            <v>1.17</v>
          </cell>
        </row>
        <row r="868">
          <cell r="A868" t="str">
            <v>WINNER</v>
          </cell>
          <cell r="B868" t="str">
            <v>WINNER</v>
          </cell>
          <cell r="C868" t="str">
            <v>2.38</v>
          </cell>
          <cell r="D868" t="str">
            <v>2.42</v>
          </cell>
          <cell r="E868" t="str">
            <v>2.38</v>
          </cell>
          <cell r="F868" t="str">
            <v>2.42</v>
          </cell>
        </row>
        <row r="869">
          <cell r="A869" t="str">
            <v>YGG</v>
          </cell>
          <cell r="B869" t="str">
            <v>YGG</v>
          </cell>
          <cell r="C869" t="str">
            <v>8.60</v>
          </cell>
          <cell r="D869" t="str">
            <v>8.60</v>
          </cell>
          <cell r="E869" t="str">
            <v>8.00</v>
          </cell>
          <cell r="F869" t="str">
            <v>8.20</v>
          </cell>
        </row>
      </sheetData>
      <sheetData sheetId="1" refreshError="1"/>
      <sheetData sheetId="2" refreshError="1"/>
      <sheetData sheetId="3" refreshError="1"/>
      <sheetData sheetId="4" refreshError="1"/>
      <sheetData sheetId="5" refreshError="1"/>
      <sheetData sheetId="6"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69" tableType="queryTable" totalsRowShown="0">
  <autoFilter ref="B1:H869" xr:uid="{0B734D71-6185-454E-B735-67F7869AE7BB}"/>
  <tableColumns count="7">
    <tableColumn id="1" xr3:uid="{8A315358-9D23-403B-A015-381D9C363267}" uniqueName="1" name="หลักทรัพย์" queryTableFieldId="1" dataDxfId="13352"/>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13351" dataCellStyle="Comma"/>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69"/>
  <sheetViews>
    <sheetView workbookViewId="0">
      <selection activeCell="K9" sqref="K9"/>
    </sheetView>
  </sheetViews>
  <sheetFormatPr baseColWidth="10" defaultColWidth="9" defaultRowHeight="19"/>
  <cols>
    <col min="1" max="1" width="9" style="207"/>
    <col min="2" max="2" width="19.6640625" style="207" bestFit="1" customWidth="1"/>
    <col min="3" max="3" width="6.33203125" style="207" bestFit="1" customWidth="1"/>
    <col min="4" max="5" width="7.83203125" style="207" bestFit="1" customWidth="1"/>
    <col min="6" max="6" width="7.83203125" style="208" bestFit="1" customWidth="1"/>
    <col min="7" max="7" width="12.6640625" style="207" bestFit="1" customWidth="1"/>
    <col min="8" max="8" width="14.33203125" style="207" bestFit="1" customWidth="1"/>
    <col min="9" max="9" width="10.5" style="207" bestFit="1" customWidth="1"/>
    <col min="10" max="10" width="11.1640625" style="207" bestFit="1" customWidth="1"/>
    <col min="11" max="11" width="13.6640625" style="207" bestFit="1" customWidth="1"/>
    <col min="12" max="12" width="17.1640625" style="207" bestFit="1" customWidth="1"/>
    <col min="13" max="13" width="15.6640625" style="207" customWidth="1"/>
    <col min="14" max="14" width="14.1640625" style="207" bestFit="1" customWidth="1"/>
    <col min="15" max="15" width="15.83203125" style="207" bestFit="1" customWidth="1"/>
    <col min="16" max="16" width="18.1640625" style="207" bestFit="1" customWidth="1"/>
    <col min="17" max="17" width="17.1640625" style="207" bestFit="1" customWidth="1"/>
    <col min="18" max="18" width="9.1640625" style="207" bestFit="1" customWidth="1"/>
    <col min="19" max="19" width="6.6640625" style="207" bestFit="1" customWidth="1"/>
    <col min="20" max="20" width="6.5" style="207" bestFit="1" customWidth="1"/>
    <col min="21" max="21" width="27.1640625" style="207" bestFit="1" customWidth="1"/>
    <col min="22" max="22" width="8.83203125" style="207" bestFit="1" customWidth="1"/>
    <col min="23" max="23" width="6.33203125" style="207" bestFit="1" customWidth="1"/>
    <col min="24" max="16384" width="9" style="207"/>
  </cols>
  <sheetData>
    <row r="1" spans="1:8">
      <c r="B1" s="207" t="s">
        <v>791</v>
      </c>
      <c r="C1" s="207" t="s">
        <v>792</v>
      </c>
      <c r="D1" s="207" t="s">
        <v>789</v>
      </c>
      <c r="E1" s="207" t="s">
        <v>790</v>
      </c>
      <c r="F1" s="208" t="s">
        <v>788</v>
      </c>
      <c r="G1" s="207" t="s">
        <v>892</v>
      </c>
      <c r="H1" s="207" t="s">
        <v>893</v>
      </c>
    </row>
    <row r="2" spans="1:8">
      <c r="A2" s="207" t="str">
        <f t="shared" ref="A2:A65" si="0">IFERROR(LEFT(B2,FIND("&lt;",B2)-2),TRIM(B2))</f>
        <v>EE</v>
      </c>
      <c r="B2" s="207" t="s">
        <v>894</v>
      </c>
      <c r="C2" s="207" t="s">
        <v>895</v>
      </c>
      <c r="D2" s="207" t="s">
        <v>895</v>
      </c>
      <c r="E2" s="207" t="s">
        <v>896</v>
      </c>
      <c r="F2" s="209" t="s">
        <v>896</v>
      </c>
      <c r="G2" s="207" t="s">
        <v>897</v>
      </c>
      <c r="H2" s="207" t="s">
        <v>898</v>
      </c>
    </row>
    <row r="3" spans="1:8">
      <c r="A3" s="207" t="str">
        <f t="shared" si="0"/>
        <v>GFPT</v>
      </c>
      <c r="B3" s="207" t="s">
        <v>247</v>
      </c>
      <c r="C3" s="207" t="s">
        <v>880</v>
      </c>
      <c r="D3" s="207" t="s">
        <v>880</v>
      </c>
      <c r="E3" s="207" t="s">
        <v>899</v>
      </c>
      <c r="F3" s="209" t="s">
        <v>899</v>
      </c>
      <c r="G3" s="207" t="s">
        <v>1066</v>
      </c>
      <c r="H3" s="207" t="s">
        <v>2406</v>
      </c>
    </row>
    <row r="4" spans="1:8">
      <c r="A4" s="207" t="str">
        <f t="shared" si="0"/>
        <v>LEE</v>
      </c>
      <c r="B4" s="207" t="s">
        <v>903</v>
      </c>
      <c r="C4" s="207" t="s">
        <v>904</v>
      </c>
      <c r="D4" s="207" t="s">
        <v>905</v>
      </c>
      <c r="E4" s="207" t="s">
        <v>826</v>
      </c>
      <c r="F4" s="209" t="s">
        <v>904</v>
      </c>
      <c r="G4" s="207" t="s">
        <v>926</v>
      </c>
      <c r="H4" s="207" t="s">
        <v>1307</v>
      </c>
    </row>
    <row r="5" spans="1:8">
      <c r="A5" s="207" t="str">
        <f t="shared" si="0"/>
        <v>MAX</v>
      </c>
      <c r="B5" s="207" t="s">
        <v>907</v>
      </c>
      <c r="C5" s="207" t="s">
        <v>373</v>
      </c>
      <c r="D5" s="207" t="s">
        <v>373</v>
      </c>
      <c r="E5" s="207" t="s">
        <v>373</v>
      </c>
      <c r="F5" s="209" t="s">
        <v>373</v>
      </c>
      <c r="G5" s="207" t="s">
        <v>373</v>
      </c>
      <c r="H5" s="207" t="s">
        <v>373</v>
      </c>
    </row>
    <row r="6" spans="1:8">
      <c r="A6" s="207" t="str">
        <f t="shared" si="0"/>
        <v>NER</v>
      </c>
      <c r="B6" s="207" t="s">
        <v>202</v>
      </c>
      <c r="C6" s="207" t="s">
        <v>802</v>
      </c>
      <c r="D6" s="207" t="s">
        <v>908</v>
      </c>
      <c r="E6" s="207" t="s">
        <v>883</v>
      </c>
      <c r="F6" s="209" t="s">
        <v>909</v>
      </c>
      <c r="G6" s="207" t="s">
        <v>910</v>
      </c>
      <c r="H6" s="207" t="s">
        <v>911</v>
      </c>
    </row>
    <row r="7" spans="1:8">
      <c r="A7" s="207" t="str">
        <f t="shared" si="0"/>
        <v>PPPM</v>
      </c>
      <c r="B7" s="207" t="s">
        <v>912</v>
      </c>
      <c r="C7" s="207" t="s">
        <v>913</v>
      </c>
      <c r="D7" s="207" t="s">
        <v>913</v>
      </c>
      <c r="E7" s="207" t="s">
        <v>914</v>
      </c>
      <c r="F7" s="209" t="s">
        <v>914</v>
      </c>
      <c r="G7" s="207" t="s">
        <v>897</v>
      </c>
      <c r="H7" s="207" t="s">
        <v>2407</v>
      </c>
    </row>
    <row r="8" spans="1:8">
      <c r="A8" s="207" t="str">
        <f t="shared" si="0"/>
        <v>STA</v>
      </c>
      <c r="B8" s="207" t="s">
        <v>139</v>
      </c>
      <c r="C8" s="207" t="s">
        <v>916</v>
      </c>
      <c r="D8" s="207" t="s">
        <v>890</v>
      </c>
      <c r="E8" s="207" t="s">
        <v>916</v>
      </c>
      <c r="F8" s="209" t="s">
        <v>917</v>
      </c>
      <c r="G8" s="207" t="s">
        <v>915</v>
      </c>
      <c r="H8" s="207" t="s">
        <v>915</v>
      </c>
    </row>
    <row r="9" spans="1:8">
      <c r="A9" s="207" t="str">
        <f t="shared" si="0"/>
        <v>TFM</v>
      </c>
      <c r="B9" s="207" t="s">
        <v>741</v>
      </c>
      <c r="C9" s="207" t="s">
        <v>737</v>
      </c>
      <c r="D9" s="207" t="s">
        <v>918</v>
      </c>
      <c r="E9" s="207" t="s">
        <v>919</v>
      </c>
      <c r="F9" s="209" t="s">
        <v>822</v>
      </c>
      <c r="G9" s="207" t="s">
        <v>1222</v>
      </c>
      <c r="H9" s="207" t="s">
        <v>1328</v>
      </c>
    </row>
    <row r="10" spans="1:8">
      <c r="A10" s="207" t="str">
        <f t="shared" si="0"/>
        <v>TRUBB</v>
      </c>
      <c r="B10" s="207" t="s">
        <v>922</v>
      </c>
      <c r="C10" s="207" t="s">
        <v>923</v>
      </c>
      <c r="D10" s="207" t="s">
        <v>924</v>
      </c>
      <c r="E10" s="207" t="s">
        <v>925</v>
      </c>
      <c r="F10" s="209" t="s">
        <v>904</v>
      </c>
      <c r="G10" s="207" t="s">
        <v>906</v>
      </c>
      <c r="H10" s="207" t="s">
        <v>2408</v>
      </c>
    </row>
    <row r="11" spans="1:8">
      <c r="A11" s="207" t="str">
        <f t="shared" si="0"/>
        <v>TWPC</v>
      </c>
      <c r="B11" s="207" t="s">
        <v>92</v>
      </c>
      <c r="C11" s="207" t="s">
        <v>927</v>
      </c>
      <c r="D11" s="207" t="s">
        <v>928</v>
      </c>
      <c r="E11" s="207" t="s">
        <v>929</v>
      </c>
      <c r="F11" s="209" t="s">
        <v>1231</v>
      </c>
      <c r="G11" s="207" t="s">
        <v>1003</v>
      </c>
      <c r="H11" s="207" t="s">
        <v>2328</v>
      </c>
    </row>
    <row r="12" spans="1:8">
      <c r="A12" s="207" t="str">
        <f t="shared" si="0"/>
        <v>UPOIC</v>
      </c>
      <c r="B12" s="207" t="s">
        <v>932</v>
      </c>
      <c r="C12" s="207" t="s">
        <v>933</v>
      </c>
      <c r="D12" s="207" t="s">
        <v>933</v>
      </c>
      <c r="E12" s="207" t="s">
        <v>934</v>
      </c>
      <c r="F12" s="209" t="s">
        <v>1580</v>
      </c>
      <c r="G12" s="207" t="s">
        <v>2409</v>
      </c>
      <c r="H12" s="207" t="s">
        <v>2410</v>
      </c>
    </row>
    <row r="13" spans="1:8">
      <c r="A13" s="207" t="str">
        <f t="shared" si="0"/>
        <v>UVAN</v>
      </c>
      <c r="B13" s="207" t="s">
        <v>936</v>
      </c>
      <c r="C13" s="207" t="s">
        <v>937</v>
      </c>
      <c r="D13" s="207" t="s">
        <v>938</v>
      </c>
      <c r="E13" s="207" t="s">
        <v>939</v>
      </c>
      <c r="F13" s="209" t="s">
        <v>797</v>
      </c>
      <c r="G13" s="207" t="s">
        <v>901</v>
      </c>
      <c r="H13" s="207" t="s">
        <v>2411</v>
      </c>
    </row>
    <row r="14" spans="1:8">
      <c r="A14" s="207" t="str">
        <f t="shared" si="0"/>
        <v>VPO</v>
      </c>
      <c r="B14" s="207" t="s">
        <v>941</v>
      </c>
      <c r="C14" s="207" t="s">
        <v>942</v>
      </c>
      <c r="D14" s="207" t="s">
        <v>942</v>
      </c>
      <c r="E14" s="207" t="s">
        <v>943</v>
      </c>
      <c r="F14" s="209" t="s">
        <v>943</v>
      </c>
      <c r="G14" s="207" t="s">
        <v>950</v>
      </c>
      <c r="H14" s="207" t="s">
        <v>2412</v>
      </c>
    </row>
    <row r="15" spans="1:8">
      <c r="A15" s="207" t="str">
        <f t="shared" si="0"/>
        <v>APURE</v>
      </c>
      <c r="B15" s="207" t="s">
        <v>299</v>
      </c>
      <c r="C15" s="207" t="s">
        <v>947</v>
      </c>
      <c r="D15" s="207" t="s">
        <v>948</v>
      </c>
      <c r="E15" s="207" t="s">
        <v>949</v>
      </c>
      <c r="F15" s="209" t="s">
        <v>874</v>
      </c>
      <c r="G15" s="207" t="s">
        <v>915</v>
      </c>
      <c r="H15" s="207" t="s">
        <v>915</v>
      </c>
    </row>
    <row r="16" spans="1:8">
      <c r="A16" s="207" t="str">
        <f t="shared" si="0"/>
        <v>ASIAN</v>
      </c>
      <c r="B16" s="207" t="s">
        <v>298</v>
      </c>
      <c r="C16" s="207" t="s">
        <v>952</v>
      </c>
      <c r="D16" s="207" t="s">
        <v>747</v>
      </c>
      <c r="E16" s="207" t="s">
        <v>798</v>
      </c>
      <c r="F16" s="209" t="s">
        <v>798</v>
      </c>
      <c r="G16" s="207" t="s">
        <v>1084</v>
      </c>
      <c r="H16" s="207" t="s">
        <v>1498</v>
      </c>
    </row>
    <row r="17" spans="1:8">
      <c r="A17" s="207" t="str">
        <f t="shared" si="0"/>
        <v>BR</v>
      </c>
      <c r="B17" s="207" t="s">
        <v>956</v>
      </c>
      <c r="C17" s="207" t="s">
        <v>957</v>
      </c>
      <c r="D17" s="207" t="s">
        <v>958</v>
      </c>
      <c r="E17" s="207" t="s">
        <v>959</v>
      </c>
      <c r="F17" s="209" t="s">
        <v>1441</v>
      </c>
      <c r="G17" s="207" t="s">
        <v>915</v>
      </c>
      <c r="H17" s="207" t="s">
        <v>915</v>
      </c>
    </row>
    <row r="18" spans="1:8">
      <c r="A18" s="207" t="str">
        <f t="shared" si="0"/>
        <v>BRR</v>
      </c>
      <c r="B18" s="207" t="s">
        <v>961</v>
      </c>
      <c r="C18" s="207" t="s">
        <v>962</v>
      </c>
      <c r="D18" s="207" t="s">
        <v>812</v>
      </c>
      <c r="E18" s="207" t="s">
        <v>874</v>
      </c>
      <c r="F18" s="209" t="s">
        <v>962</v>
      </c>
      <c r="G18" s="207" t="s">
        <v>954</v>
      </c>
      <c r="H18" s="207" t="s">
        <v>963</v>
      </c>
    </row>
    <row r="19" spans="1:8">
      <c r="A19" s="207" t="str">
        <f t="shared" si="0"/>
        <v>CBG</v>
      </c>
      <c r="B19" s="207" t="s">
        <v>274</v>
      </c>
      <c r="C19" s="207" t="s">
        <v>964</v>
      </c>
      <c r="D19" s="207" t="s">
        <v>965</v>
      </c>
      <c r="E19" s="207" t="s">
        <v>966</v>
      </c>
      <c r="F19" s="209" t="s">
        <v>967</v>
      </c>
      <c r="G19" s="207" t="s">
        <v>968</v>
      </c>
      <c r="H19" s="207" t="s">
        <v>969</v>
      </c>
    </row>
    <row r="20" spans="1:8">
      <c r="A20" s="207" t="str">
        <f t="shared" si="0"/>
        <v>CFRESH</v>
      </c>
      <c r="B20" s="207" t="s">
        <v>970</v>
      </c>
      <c r="C20" s="207" t="s">
        <v>374</v>
      </c>
      <c r="D20" s="207" t="s">
        <v>971</v>
      </c>
      <c r="E20" s="207" t="s">
        <v>374</v>
      </c>
      <c r="F20" s="209" t="s">
        <v>869</v>
      </c>
      <c r="G20" s="207" t="s">
        <v>1577</v>
      </c>
      <c r="H20" s="207" t="s">
        <v>2413</v>
      </c>
    </row>
    <row r="21" spans="1:8">
      <c r="A21" s="207" t="str">
        <f t="shared" si="0"/>
        <v>CHOTI</v>
      </c>
      <c r="B21" s="207" t="s">
        <v>974</v>
      </c>
      <c r="C21" s="207" t="s">
        <v>373</v>
      </c>
      <c r="D21" s="207" t="s">
        <v>373</v>
      </c>
      <c r="E21" s="207" t="s">
        <v>373</v>
      </c>
      <c r="F21" s="209" t="s">
        <v>373</v>
      </c>
      <c r="G21" s="207" t="s">
        <v>373</v>
      </c>
      <c r="H21" s="207" t="s">
        <v>373</v>
      </c>
    </row>
    <row r="22" spans="1:8">
      <c r="A22" s="207" t="str">
        <f t="shared" si="0"/>
        <v>CM</v>
      </c>
      <c r="B22" s="207" t="s">
        <v>975</v>
      </c>
      <c r="C22" s="207" t="s">
        <v>959</v>
      </c>
      <c r="D22" s="207" t="s">
        <v>976</v>
      </c>
      <c r="E22" s="207" t="s">
        <v>977</v>
      </c>
      <c r="F22" s="209" t="s">
        <v>958</v>
      </c>
      <c r="G22" s="207" t="s">
        <v>1856</v>
      </c>
      <c r="H22" s="207" t="s">
        <v>2414</v>
      </c>
    </row>
    <row r="23" spans="1:8">
      <c r="A23" s="207" t="str">
        <f t="shared" si="0"/>
        <v>CPF</v>
      </c>
      <c r="B23" s="207" t="s">
        <v>266</v>
      </c>
      <c r="C23" s="207" t="s">
        <v>979</v>
      </c>
      <c r="D23" s="207" t="s">
        <v>979</v>
      </c>
      <c r="E23" s="207" t="s">
        <v>793</v>
      </c>
      <c r="F23" s="209" t="s">
        <v>980</v>
      </c>
      <c r="G23" s="207" t="s">
        <v>981</v>
      </c>
      <c r="H23" s="207" t="s">
        <v>982</v>
      </c>
    </row>
    <row r="24" spans="1:8">
      <c r="A24" s="207" t="str">
        <f t="shared" si="0"/>
        <v>CPI</v>
      </c>
      <c r="B24" s="207" t="s">
        <v>983</v>
      </c>
      <c r="C24" s="207" t="s">
        <v>984</v>
      </c>
      <c r="D24" s="207" t="s">
        <v>947</v>
      </c>
      <c r="E24" s="207" t="s">
        <v>1089</v>
      </c>
      <c r="F24" s="209" t="s">
        <v>1075</v>
      </c>
      <c r="G24" s="207" t="s">
        <v>910</v>
      </c>
      <c r="H24" s="207" t="s">
        <v>1158</v>
      </c>
    </row>
    <row r="25" spans="1:8">
      <c r="A25" s="207" t="str">
        <f t="shared" si="0"/>
        <v>F&amp;D</v>
      </c>
      <c r="B25" s="207" t="s">
        <v>988</v>
      </c>
      <c r="C25" s="207" t="s">
        <v>989</v>
      </c>
      <c r="D25" s="207" t="s">
        <v>990</v>
      </c>
      <c r="E25" s="207" t="s">
        <v>989</v>
      </c>
      <c r="F25" s="209" t="s">
        <v>888</v>
      </c>
      <c r="G25" s="207" t="s">
        <v>954</v>
      </c>
      <c r="H25" s="207" t="s">
        <v>991</v>
      </c>
    </row>
    <row r="26" spans="1:8">
      <c r="A26" s="207" t="str">
        <f t="shared" si="0"/>
        <v>GLOCON</v>
      </c>
      <c r="B26" s="207" t="s">
        <v>992</v>
      </c>
      <c r="C26" s="207" t="s">
        <v>993</v>
      </c>
      <c r="D26" s="207" t="s">
        <v>994</v>
      </c>
      <c r="E26" s="207" t="s">
        <v>993</v>
      </c>
      <c r="F26" s="209" t="s">
        <v>994</v>
      </c>
      <c r="G26" s="207" t="s">
        <v>906</v>
      </c>
      <c r="H26" s="207" t="s">
        <v>2415</v>
      </c>
    </row>
    <row r="27" spans="1:8">
      <c r="A27" s="207" t="str">
        <f t="shared" si="0"/>
        <v>HTC</v>
      </c>
      <c r="B27" s="207" t="s">
        <v>239</v>
      </c>
      <c r="C27" s="207" t="s">
        <v>864</v>
      </c>
      <c r="D27" s="207" t="s">
        <v>997</v>
      </c>
      <c r="E27" s="207" t="s">
        <v>998</v>
      </c>
      <c r="F27" s="209" t="s">
        <v>997</v>
      </c>
      <c r="G27" s="207" t="s">
        <v>1079</v>
      </c>
      <c r="H27" s="207" t="s">
        <v>1288</v>
      </c>
    </row>
    <row r="28" spans="1:8">
      <c r="A28" s="207" t="str">
        <f t="shared" si="0"/>
        <v>ICHI</v>
      </c>
      <c r="B28" s="207" t="s">
        <v>237</v>
      </c>
      <c r="C28" s="207" t="s">
        <v>939</v>
      </c>
      <c r="D28" s="207" t="s">
        <v>939</v>
      </c>
      <c r="E28" s="207" t="s">
        <v>999</v>
      </c>
      <c r="F28" s="209" t="s">
        <v>870</v>
      </c>
      <c r="G28" s="207" t="s">
        <v>954</v>
      </c>
      <c r="H28" s="207" t="s">
        <v>1000</v>
      </c>
    </row>
    <row r="29" spans="1:8">
      <c r="A29" s="207" t="str">
        <f t="shared" si="0"/>
        <v>JDF</v>
      </c>
      <c r="B29" s="207" t="s">
        <v>1001</v>
      </c>
      <c r="C29" s="207" t="s">
        <v>1002</v>
      </c>
      <c r="D29" s="207" t="s">
        <v>976</v>
      </c>
      <c r="E29" s="207" t="s">
        <v>1002</v>
      </c>
      <c r="F29" s="209" t="s">
        <v>1442</v>
      </c>
      <c r="G29" s="207" t="s">
        <v>1900</v>
      </c>
      <c r="H29" s="207" t="s">
        <v>2416</v>
      </c>
    </row>
    <row r="30" spans="1:8">
      <c r="A30" s="207" t="str">
        <f t="shared" si="0"/>
        <v>KBS</v>
      </c>
      <c r="B30" s="207" t="s">
        <v>1004</v>
      </c>
      <c r="C30" s="207" t="s">
        <v>1005</v>
      </c>
      <c r="D30" s="207" t="s">
        <v>1006</v>
      </c>
      <c r="E30" s="207" t="s">
        <v>1005</v>
      </c>
      <c r="F30" s="209" t="s">
        <v>825</v>
      </c>
      <c r="G30" s="207" t="s">
        <v>1577</v>
      </c>
      <c r="H30" s="207" t="s">
        <v>2417</v>
      </c>
    </row>
    <row r="31" spans="1:8">
      <c r="A31" s="207" t="str">
        <f t="shared" si="0"/>
        <v>KSL</v>
      </c>
      <c r="B31" s="207" t="s">
        <v>219</v>
      </c>
      <c r="C31" s="207" t="s">
        <v>1010</v>
      </c>
      <c r="D31" s="207" t="s">
        <v>1011</v>
      </c>
      <c r="E31" s="207" t="s">
        <v>976</v>
      </c>
      <c r="F31" s="209" t="s">
        <v>851</v>
      </c>
      <c r="G31" s="207" t="s">
        <v>1017</v>
      </c>
      <c r="H31" s="207" t="s">
        <v>2418</v>
      </c>
    </row>
    <row r="32" spans="1:8">
      <c r="A32" s="207" t="str">
        <f t="shared" si="0"/>
        <v>KTIS</v>
      </c>
      <c r="B32" s="207" t="s">
        <v>1014</v>
      </c>
      <c r="C32" s="207" t="s">
        <v>1015</v>
      </c>
      <c r="D32" s="207" t="s">
        <v>1015</v>
      </c>
      <c r="E32" s="207" t="s">
        <v>800</v>
      </c>
      <c r="F32" s="209" t="s">
        <v>1016</v>
      </c>
      <c r="G32" s="207" t="s">
        <v>1017</v>
      </c>
      <c r="H32" s="207" t="s">
        <v>1018</v>
      </c>
    </row>
    <row r="33" spans="1:8">
      <c r="A33" s="207" t="str">
        <f t="shared" si="0"/>
        <v>LST</v>
      </c>
      <c r="B33" s="207" t="s">
        <v>1019</v>
      </c>
      <c r="C33" s="207" t="s">
        <v>949</v>
      </c>
      <c r="D33" s="207" t="s">
        <v>947</v>
      </c>
      <c r="E33" s="207" t="s">
        <v>1020</v>
      </c>
      <c r="F33" s="209" t="s">
        <v>949</v>
      </c>
      <c r="G33" s="207" t="s">
        <v>950</v>
      </c>
      <c r="H33" s="207" t="s">
        <v>2419</v>
      </c>
    </row>
    <row r="34" spans="1:8">
      <c r="A34" s="207" t="str">
        <f t="shared" si="0"/>
        <v>M</v>
      </c>
      <c r="B34" s="207" t="s">
        <v>212</v>
      </c>
      <c r="C34" s="207" t="s">
        <v>1021</v>
      </c>
      <c r="D34" s="207" t="s">
        <v>1022</v>
      </c>
      <c r="E34" s="207" t="s">
        <v>1021</v>
      </c>
      <c r="F34" s="209" t="s">
        <v>857</v>
      </c>
      <c r="G34" s="207" t="s">
        <v>1023</v>
      </c>
      <c r="H34" s="207" t="s">
        <v>1024</v>
      </c>
    </row>
    <row r="35" spans="1:8">
      <c r="A35" s="207" t="str">
        <f t="shared" si="0"/>
        <v>MALEE</v>
      </c>
      <c r="B35" s="207" t="s">
        <v>1025</v>
      </c>
      <c r="C35" s="207" t="s">
        <v>1026</v>
      </c>
      <c r="D35" s="207" t="s">
        <v>1027</v>
      </c>
      <c r="E35" s="207" t="s">
        <v>930</v>
      </c>
      <c r="F35" s="209" t="s">
        <v>1048</v>
      </c>
      <c r="G35" s="207" t="s">
        <v>950</v>
      </c>
      <c r="H35" s="207" t="s">
        <v>1674</v>
      </c>
    </row>
    <row r="36" spans="1:8">
      <c r="A36" s="207" t="str">
        <f t="shared" si="0"/>
        <v>MINT</v>
      </c>
      <c r="B36" s="207" t="s">
        <v>205</v>
      </c>
      <c r="C36" s="207" t="s">
        <v>1030</v>
      </c>
      <c r="D36" s="207" t="s">
        <v>1031</v>
      </c>
      <c r="E36" s="207" t="s">
        <v>1030</v>
      </c>
      <c r="F36" s="209" t="s">
        <v>1062</v>
      </c>
      <c r="G36" s="207" t="s">
        <v>1023</v>
      </c>
      <c r="H36" s="207" t="s">
        <v>2420</v>
      </c>
    </row>
    <row r="37" spans="1:8">
      <c r="A37" s="207" t="str">
        <f t="shared" si="0"/>
        <v>NRF</v>
      </c>
      <c r="B37" s="207" t="s">
        <v>337</v>
      </c>
      <c r="C37" s="207" t="s">
        <v>883</v>
      </c>
      <c r="D37" s="207" t="s">
        <v>2421</v>
      </c>
      <c r="E37" s="207" t="s">
        <v>1176</v>
      </c>
      <c r="F37" s="209" t="s">
        <v>2421</v>
      </c>
      <c r="G37" s="207" t="s">
        <v>915</v>
      </c>
      <c r="H37" s="207" t="s">
        <v>915</v>
      </c>
    </row>
    <row r="38" spans="1:8">
      <c r="A38" s="207" t="str">
        <f t="shared" si="0"/>
        <v>NSL</v>
      </c>
      <c r="B38" s="207" t="s">
        <v>338</v>
      </c>
      <c r="C38" s="207" t="s">
        <v>798</v>
      </c>
      <c r="D38" s="207" t="s">
        <v>953</v>
      </c>
      <c r="E38" s="207" t="s">
        <v>1036</v>
      </c>
      <c r="F38" s="209" t="s">
        <v>1727</v>
      </c>
      <c r="G38" s="207" t="s">
        <v>954</v>
      </c>
      <c r="H38" s="207" t="s">
        <v>1667</v>
      </c>
    </row>
    <row r="39" spans="1:8">
      <c r="A39" s="207" t="str">
        <f t="shared" si="0"/>
        <v>OISHI</v>
      </c>
      <c r="B39" s="207" t="s">
        <v>197</v>
      </c>
      <c r="C39" s="207" t="s">
        <v>1037</v>
      </c>
      <c r="D39" s="207" t="s">
        <v>1037</v>
      </c>
      <c r="E39" s="207" t="s">
        <v>1038</v>
      </c>
      <c r="F39" s="209" t="s">
        <v>1327</v>
      </c>
      <c r="G39" s="207" t="s">
        <v>915</v>
      </c>
      <c r="H39" s="207" t="s">
        <v>915</v>
      </c>
    </row>
    <row r="40" spans="1:8">
      <c r="A40" s="207" t="str">
        <f t="shared" si="0"/>
        <v>OSP</v>
      </c>
      <c r="B40" s="207" t="s">
        <v>195</v>
      </c>
      <c r="C40" s="207" t="s">
        <v>1042</v>
      </c>
      <c r="D40" s="207" t="s">
        <v>1031</v>
      </c>
      <c r="E40" s="207" t="s">
        <v>1043</v>
      </c>
      <c r="F40" s="209" t="s">
        <v>1043</v>
      </c>
      <c r="G40" s="207" t="s">
        <v>915</v>
      </c>
      <c r="H40" s="207" t="s">
        <v>915</v>
      </c>
    </row>
    <row r="41" spans="1:8">
      <c r="A41" s="207" t="str">
        <f t="shared" si="0"/>
        <v>PB</v>
      </c>
      <c r="B41" s="207" t="s">
        <v>1045</v>
      </c>
      <c r="C41" s="207" t="s">
        <v>1046</v>
      </c>
      <c r="D41" s="207" t="s">
        <v>882</v>
      </c>
      <c r="E41" s="207" t="s">
        <v>1046</v>
      </c>
      <c r="F41" s="209" t="s">
        <v>882</v>
      </c>
      <c r="G41" s="207" t="s">
        <v>915</v>
      </c>
      <c r="H41" s="207" t="s">
        <v>915</v>
      </c>
    </row>
    <row r="42" spans="1:8">
      <c r="A42" s="207" t="str">
        <f t="shared" si="0"/>
        <v>PLUS</v>
      </c>
      <c r="B42" s="207" t="s">
        <v>1047</v>
      </c>
      <c r="C42" s="207" t="s">
        <v>929</v>
      </c>
      <c r="D42" s="207" t="s">
        <v>1048</v>
      </c>
      <c r="E42" s="207" t="s">
        <v>1094</v>
      </c>
      <c r="F42" s="209" t="s">
        <v>1049</v>
      </c>
      <c r="G42" s="207" t="s">
        <v>1084</v>
      </c>
      <c r="H42" s="207" t="s">
        <v>2422</v>
      </c>
    </row>
    <row r="43" spans="1:8">
      <c r="A43" s="207" t="str">
        <f t="shared" si="0"/>
        <v>PM</v>
      </c>
      <c r="B43" s="207" t="s">
        <v>1050</v>
      </c>
      <c r="C43" s="207" t="s">
        <v>1051</v>
      </c>
      <c r="D43" s="207" t="s">
        <v>1052</v>
      </c>
      <c r="E43" s="207" t="s">
        <v>1051</v>
      </c>
      <c r="F43" s="209" t="s">
        <v>1052</v>
      </c>
      <c r="G43" s="207" t="s">
        <v>910</v>
      </c>
      <c r="H43" s="207" t="s">
        <v>1053</v>
      </c>
    </row>
    <row r="44" spans="1:8">
      <c r="A44" s="207" t="str">
        <f t="shared" si="0"/>
        <v>PRG</v>
      </c>
      <c r="B44" s="207" t="s">
        <v>1054</v>
      </c>
      <c r="C44" s="207" t="s">
        <v>1055</v>
      </c>
      <c r="D44" s="207" t="s">
        <v>920</v>
      </c>
      <c r="E44" s="207" t="s">
        <v>1055</v>
      </c>
      <c r="F44" s="209" t="s">
        <v>920</v>
      </c>
      <c r="G44" s="207" t="s">
        <v>1056</v>
      </c>
      <c r="H44" s="207" t="s">
        <v>1057</v>
      </c>
    </row>
    <row r="45" spans="1:8">
      <c r="A45" s="207" t="str">
        <f t="shared" si="0"/>
        <v>RBF</v>
      </c>
      <c r="B45" s="207" t="s">
        <v>177</v>
      </c>
      <c r="C45" s="207" t="s">
        <v>1058</v>
      </c>
      <c r="D45" s="207" t="s">
        <v>1059</v>
      </c>
      <c r="E45" s="207" t="s">
        <v>817</v>
      </c>
      <c r="F45" s="209" t="s">
        <v>849</v>
      </c>
      <c r="G45" s="207" t="s">
        <v>1056</v>
      </c>
      <c r="H45" s="207" t="s">
        <v>1060</v>
      </c>
    </row>
    <row r="46" spans="1:8">
      <c r="A46" s="207" t="str">
        <f t="shared" si="0"/>
        <v>SAPPE</v>
      </c>
      <c r="B46" s="207" t="s">
        <v>58</v>
      </c>
      <c r="C46" s="207" t="s">
        <v>1031</v>
      </c>
      <c r="D46" s="207" t="s">
        <v>1061</v>
      </c>
      <c r="E46" s="207" t="s">
        <v>1062</v>
      </c>
      <c r="F46" s="209" t="s">
        <v>1061</v>
      </c>
      <c r="G46" s="207" t="s">
        <v>915</v>
      </c>
      <c r="H46" s="207" t="s">
        <v>915</v>
      </c>
    </row>
    <row r="47" spans="1:8">
      <c r="A47" s="207" t="str">
        <f t="shared" si="0"/>
        <v>SAUCE</v>
      </c>
      <c r="B47" s="207" t="s">
        <v>1063</v>
      </c>
      <c r="C47" s="207" t="s">
        <v>1064</v>
      </c>
      <c r="D47" s="207" t="s">
        <v>1065</v>
      </c>
      <c r="E47" s="207" t="s">
        <v>1064</v>
      </c>
      <c r="F47" s="209" t="s">
        <v>1065</v>
      </c>
      <c r="G47" s="207" t="s">
        <v>1066</v>
      </c>
      <c r="H47" s="207" t="s">
        <v>1067</v>
      </c>
    </row>
    <row r="48" spans="1:8">
      <c r="A48" s="207" t="str">
        <f t="shared" si="0"/>
        <v>SFP</v>
      </c>
      <c r="B48" s="207" t="s">
        <v>1068</v>
      </c>
      <c r="C48" s="207" t="s">
        <v>373</v>
      </c>
      <c r="D48" s="207" t="s">
        <v>373</v>
      </c>
      <c r="E48" s="207" t="s">
        <v>373</v>
      </c>
      <c r="F48" s="209" t="s">
        <v>373</v>
      </c>
      <c r="G48" s="207" t="s">
        <v>373</v>
      </c>
      <c r="H48" s="207" t="s">
        <v>373</v>
      </c>
    </row>
    <row r="49" spans="1:8">
      <c r="A49" s="207" t="str">
        <f t="shared" si="0"/>
        <v>SNNP</v>
      </c>
      <c r="B49" s="207" t="s">
        <v>385</v>
      </c>
      <c r="C49" s="207" t="s">
        <v>1059</v>
      </c>
      <c r="D49" s="207" t="s">
        <v>1069</v>
      </c>
      <c r="E49" s="207" t="s">
        <v>849</v>
      </c>
      <c r="F49" s="209" t="s">
        <v>1059</v>
      </c>
      <c r="G49" s="207" t="s">
        <v>915</v>
      </c>
      <c r="H49" s="207" t="s">
        <v>915</v>
      </c>
    </row>
    <row r="50" spans="1:8">
      <c r="A50" s="207" t="str">
        <f t="shared" si="0"/>
        <v>SNP</v>
      </c>
      <c r="B50" s="207" t="s">
        <v>1071</v>
      </c>
      <c r="C50" s="207" t="s">
        <v>1072</v>
      </c>
      <c r="D50" s="207" t="s">
        <v>1072</v>
      </c>
      <c r="E50" s="207" t="s">
        <v>1073</v>
      </c>
      <c r="F50" s="209" t="s">
        <v>1069</v>
      </c>
      <c r="G50" s="207" t="s">
        <v>915</v>
      </c>
      <c r="H50" s="207" t="s">
        <v>915</v>
      </c>
    </row>
    <row r="51" spans="1:8">
      <c r="A51" s="207" t="str">
        <f t="shared" si="0"/>
        <v>SORKON</v>
      </c>
      <c r="B51" s="207" t="s">
        <v>1074</v>
      </c>
      <c r="C51" s="207" t="s">
        <v>1075</v>
      </c>
      <c r="D51" s="207" t="s">
        <v>947</v>
      </c>
      <c r="E51" s="207" t="s">
        <v>985</v>
      </c>
      <c r="F51" s="209" t="s">
        <v>1076</v>
      </c>
      <c r="G51" s="207" t="s">
        <v>915</v>
      </c>
      <c r="H51" s="207" t="s">
        <v>915</v>
      </c>
    </row>
    <row r="52" spans="1:8">
      <c r="A52" s="207" t="str">
        <f t="shared" si="0"/>
        <v>SSC</v>
      </c>
      <c r="B52" s="207" t="s">
        <v>1077</v>
      </c>
      <c r="C52" s="207" t="s">
        <v>1078</v>
      </c>
      <c r="D52" s="207" t="s">
        <v>1078</v>
      </c>
      <c r="E52" s="207" t="s">
        <v>1078</v>
      </c>
      <c r="F52" s="209" t="s">
        <v>1078</v>
      </c>
      <c r="G52" s="207" t="s">
        <v>1079</v>
      </c>
      <c r="H52" s="207" t="s">
        <v>1080</v>
      </c>
    </row>
    <row r="53" spans="1:8">
      <c r="A53" s="207" t="str">
        <f t="shared" si="0"/>
        <v>SSF</v>
      </c>
      <c r="B53" s="207" t="s">
        <v>1081</v>
      </c>
      <c r="C53" s="207" t="s">
        <v>1082</v>
      </c>
      <c r="D53" s="207" t="s">
        <v>1082</v>
      </c>
      <c r="E53" s="207" t="s">
        <v>1083</v>
      </c>
      <c r="F53" s="209" t="s">
        <v>1083</v>
      </c>
      <c r="G53" s="207" t="s">
        <v>1084</v>
      </c>
      <c r="H53" s="207" t="s">
        <v>1085</v>
      </c>
    </row>
    <row r="54" spans="1:8">
      <c r="A54" s="207" t="str">
        <f t="shared" si="0"/>
        <v>SST</v>
      </c>
      <c r="B54" s="207" t="s">
        <v>1086</v>
      </c>
      <c r="C54" s="207" t="s">
        <v>947</v>
      </c>
      <c r="D54" s="207" t="s">
        <v>948</v>
      </c>
      <c r="E54" s="207" t="s">
        <v>947</v>
      </c>
      <c r="F54" s="209" t="s">
        <v>874</v>
      </c>
      <c r="G54" s="207" t="s">
        <v>910</v>
      </c>
      <c r="H54" s="207" t="s">
        <v>2306</v>
      </c>
    </row>
    <row r="55" spans="1:8">
      <c r="A55" s="207" t="str">
        <f t="shared" si="0"/>
        <v>SUN</v>
      </c>
      <c r="B55" s="207" t="s">
        <v>133</v>
      </c>
      <c r="C55" s="207" t="s">
        <v>1088</v>
      </c>
      <c r="D55" s="207" t="s">
        <v>1088</v>
      </c>
      <c r="E55" s="207" t="s">
        <v>1089</v>
      </c>
      <c r="F55" s="209" t="s">
        <v>1090</v>
      </c>
      <c r="G55" s="207" t="s">
        <v>954</v>
      </c>
      <c r="H55" s="207" t="s">
        <v>1091</v>
      </c>
    </row>
    <row r="56" spans="1:8">
      <c r="A56" s="207" t="str">
        <f t="shared" si="0"/>
        <v>TC</v>
      </c>
      <c r="B56" s="207" t="s">
        <v>1092</v>
      </c>
      <c r="C56" s="207" t="s">
        <v>1048</v>
      </c>
      <c r="D56" s="207" t="s">
        <v>1093</v>
      </c>
      <c r="E56" s="207" t="s">
        <v>1048</v>
      </c>
      <c r="F56" s="209" t="s">
        <v>1028</v>
      </c>
      <c r="G56" s="207" t="s">
        <v>910</v>
      </c>
      <c r="H56" s="207" t="s">
        <v>1029</v>
      </c>
    </row>
    <row r="57" spans="1:8">
      <c r="A57" s="207" t="str">
        <f t="shared" si="0"/>
        <v>TFG</v>
      </c>
      <c r="B57" s="207" t="s">
        <v>123</v>
      </c>
      <c r="C57" s="207" t="s">
        <v>1094</v>
      </c>
      <c r="D57" s="207" t="s">
        <v>1095</v>
      </c>
      <c r="E57" s="207" t="s">
        <v>908</v>
      </c>
      <c r="F57" s="209" t="s">
        <v>1195</v>
      </c>
      <c r="G57" s="207" t="s">
        <v>950</v>
      </c>
      <c r="H57" s="207" t="s">
        <v>1271</v>
      </c>
    </row>
    <row r="58" spans="1:8">
      <c r="A58" s="207" t="str">
        <f t="shared" si="0"/>
        <v>TFMAMA</v>
      </c>
      <c r="B58" s="207" t="s">
        <v>122</v>
      </c>
      <c r="C58" s="207" t="s">
        <v>1097</v>
      </c>
      <c r="D58" s="207" t="s">
        <v>1098</v>
      </c>
      <c r="E58" s="207" t="s">
        <v>1097</v>
      </c>
      <c r="F58" s="209" t="s">
        <v>1098</v>
      </c>
      <c r="G58" s="207" t="s">
        <v>1099</v>
      </c>
      <c r="H58" s="207" t="s">
        <v>1100</v>
      </c>
    </row>
    <row r="59" spans="1:8">
      <c r="A59" s="207" t="str">
        <f t="shared" si="0"/>
        <v>TIPCO</v>
      </c>
      <c r="B59" s="207" t="s">
        <v>1101</v>
      </c>
      <c r="C59" s="207" t="s">
        <v>1051</v>
      </c>
      <c r="D59" s="207" t="s">
        <v>1052</v>
      </c>
      <c r="E59" s="207" t="s">
        <v>1103</v>
      </c>
      <c r="F59" s="209" t="s">
        <v>1052</v>
      </c>
      <c r="G59" s="207" t="s">
        <v>986</v>
      </c>
      <c r="H59" s="207" t="s">
        <v>1713</v>
      </c>
    </row>
    <row r="60" spans="1:8">
      <c r="A60" s="207" t="str">
        <f t="shared" si="0"/>
        <v>TKN</v>
      </c>
      <c r="B60" s="207" t="s">
        <v>114</v>
      </c>
      <c r="C60" s="207" t="s">
        <v>1026</v>
      </c>
      <c r="D60" s="207" t="s">
        <v>1581</v>
      </c>
      <c r="E60" s="207" t="s">
        <v>1026</v>
      </c>
      <c r="F60" s="209" t="s">
        <v>1581</v>
      </c>
      <c r="G60" s="207" t="s">
        <v>986</v>
      </c>
      <c r="H60" s="207" t="s">
        <v>2423</v>
      </c>
    </row>
    <row r="61" spans="1:8">
      <c r="A61" s="207" t="str">
        <f t="shared" si="0"/>
        <v>TU</v>
      </c>
      <c r="B61" s="207" t="s">
        <v>94</v>
      </c>
      <c r="C61" s="207" t="s">
        <v>747</v>
      </c>
      <c r="D61" s="207" t="s">
        <v>899</v>
      </c>
      <c r="E61" s="207" t="s">
        <v>1105</v>
      </c>
      <c r="F61" s="209" t="s">
        <v>1426</v>
      </c>
      <c r="G61" s="207" t="s">
        <v>1084</v>
      </c>
      <c r="H61" s="207" t="s">
        <v>2424</v>
      </c>
    </row>
    <row r="62" spans="1:8">
      <c r="A62" s="207" t="str">
        <f t="shared" si="0"/>
        <v>TVO</v>
      </c>
      <c r="B62" s="207" t="s">
        <v>93</v>
      </c>
      <c r="C62" s="207" t="s">
        <v>1107</v>
      </c>
      <c r="D62" s="207" t="s">
        <v>1108</v>
      </c>
      <c r="E62" s="207" t="s">
        <v>1109</v>
      </c>
      <c r="F62" s="209" t="s">
        <v>1107</v>
      </c>
      <c r="G62" s="207" t="s">
        <v>915</v>
      </c>
      <c r="H62" s="207" t="s">
        <v>915</v>
      </c>
    </row>
    <row r="63" spans="1:8">
      <c r="A63" s="207" t="str">
        <f t="shared" si="0"/>
        <v>W</v>
      </c>
      <c r="B63" s="207" t="s">
        <v>1111</v>
      </c>
      <c r="C63" s="207" t="s">
        <v>1112</v>
      </c>
      <c r="D63" s="207" t="s">
        <v>1451</v>
      </c>
      <c r="E63" s="207" t="s">
        <v>1113</v>
      </c>
      <c r="F63" s="209" t="s">
        <v>1451</v>
      </c>
      <c r="G63" s="207" t="s">
        <v>1577</v>
      </c>
      <c r="H63" s="207" t="s">
        <v>2425</v>
      </c>
    </row>
    <row r="64" spans="1:8">
      <c r="A64" s="207" t="str">
        <f t="shared" si="0"/>
        <v>ZEN</v>
      </c>
      <c r="B64" s="207" t="s">
        <v>78</v>
      </c>
      <c r="C64" s="207" t="s">
        <v>1116</v>
      </c>
      <c r="D64" s="207" t="s">
        <v>1116</v>
      </c>
      <c r="E64" s="207" t="s">
        <v>1334</v>
      </c>
      <c r="F64" s="209" t="s">
        <v>1334</v>
      </c>
      <c r="G64" s="207" t="s">
        <v>915</v>
      </c>
      <c r="H64" s="207" t="s">
        <v>915</v>
      </c>
    </row>
    <row r="65" spans="1:8">
      <c r="A65" s="207" t="str">
        <f t="shared" si="0"/>
        <v>ADVANC</v>
      </c>
      <c r="B65" s="207" t="s">
        <v>309</v>
      </c>
      <c r="C65" s="207" t="s">
        <v>1119</v>
      </c>
      <c r="D65" s="207" t="s">
        <v>1120</v>
      </c>
      <c r="E65" s="207" t="s">
        <v>1098</v>
      </c>
      <c r="F65" s="209" t="s">
        <v>1121</v>
      </c>
      <c r="G65" s="207" t="s">
        <v>1122</v>
      </c>
      <c r="H65" s="207" t="s">
        <v>968</v>
      </c>
    </row>
    <row r="66" spans="1:8">
      <c r="A66" s="207" t="str">
        <f t="shared" ref="A66:A129" si="1">IFERROR(LEFT(B66,FIND("&lt;",B66)-2),TRIM(B66))</f>
        <v>AIT</v>
      </c>
      <c r="B66" s="207" t="s">
        <v>1123</v>
      </c>
      <c r="C66" s="207" t="s">
        <v>802</v>
      </c>
      <c r="D66" s="207" t="s">
        <v>802</v>
      </c>
      <c r="E66" s="207" t="s">
        <v>1033</v>
      </c>
      <c r="F66" s="209" t="s">
        <v>868</v>
      </c>
      <c r="G66" s="207" t="s">
        <v>950</v>
      </c>
      <c r="H66" s="207" t="s">
        <v>1317</v>
      </c>
    </row>
    <row r="67" spans="1:8">
      <c r="A67" s="207" t="str">
        <f t="shared" si="1"/>
        <v>ALT</v>
      </c>
      <c r="B67" s="207" t="s">
        <v>1125</v>
      </c>
      <c r="C67" s="207" t="s">
        <v>925</v>
      </c>
      <c r="D67" s="207" t="s">
        <v>904</v>
      </c>
      <c r="E67" s="207" t="s">
        <v>1126</v>
      </c>
      <c r="F67" s="209" t="s">
        <v>923</v>
      </c>
      <c r="G67" s="207" t="s">
        <v>926</v>
      </c>
      <c r="H67" s="207" t="s">
        <v>911</v>
      </c>
    </row>
    <row r="68" spans="1:8">
      <c r="A68" s="207" t="str">
        <f t="shared" si="1"/>
        <v>AMR</v>
      </c>
      <c r="B68" s="207" t="s">
        <v>1127</v>
      </c>
      <c r="C68" s="207" t="s">
        <v>1090</v>
      </c>
      <c r="D68" s="207" t="s">
        <v>1088</v>
      </c>
      <c r="E68" s="207" t="s">
        <v>1090</v>
      </c>
      <c r="F68" s="209" t="s">
        <v>985</v>
      </c>
      <c r="G68" s="207" t="s">
        <v>915</v>
      </c>
      <c r="H68" s="207" t="s">
        <v>915</v>
      </c>
    </row>
    <row r="69" spans="1:8">
      <c r="A69" s="207" t="str">
        <f t="shared" si="1"/>
        <v>BLISS</v>
      </c>
      <c r="B69" s="207" t="s">
        <v>1128</v>
      </c>
      <c r="C69" s="207" t="s">
        <v>373</v>
      </c>
      <c r="D69" s="207" t="s">
        <v>373</v>
      </c>
      <c r="E69" s="207" t="s">
        <v>373</v>
      </c>
      <c r="F69" s="209" t="s">
        <v>373</v>
      </c>
      <c r="G69" s="207" t="s">
        <v>373</v>
      </c>
      <c r="H69" s="207" t="s">
        <v>373</v>
      </c>
    </row>
    <row r="70" spans="1:8">
      <c r="A70" s="207" t="str">
        <f t="shared" si="1"/>
        <v>DIF</v>
      </c>
      <c r="B70" s="207" t="s">
        <v>376</v>
      </c>
      <c r="C70" s="207" t="s">
        <v>885</v>
      </c>
      <c r="D70" s="207" t="s">
        <v>1129</v>
      </c>
      <c r="E70" s="207" t="s">
        <v>1130</v>
      </c>
      <c r="F70" s="209" t="s">
        <v>885</v>
      </c>
      <c r="G70" s="207" t="s">
        <v>954</v>
      </c>
      <c r="H70" s="207" t="s">
        <v>1131</v>
      </c>
    </row>
    <row r="71" spans="1:8">
      <c r="A71" s="207" t="str">
        <f t="shared" si="1"/>
        <v>DTAC</v>
      </c>
      <c r="B71" s="207" t="s">
        <v>258</v>
      </c>
      <c r="C71" s="207" t="s">
        <v>1132</v>
      </c>
      <c r="D71" s="207" t="s">
        <v>1133</v>
      </c>
      <c r="E71" s="207" t="s">
        <v>1134</v>
      </c>
      <c r="F71" s="209" t="s">
        <v>1135</v>
      </c>
      <c r="G71" s="207" t="s">
        <v>968</v>
      </c>
      <c r="H71" s="207" t="s">
        <v>1136</v>
      </c>
    </row>
    <row r="72" spans="1:8">
      <c r="A72" s="207" t="str">
        <f t="shared" si="1"/>
        <v>FORTH</v>
      </c>
      <c r="B72" s="207" t="s">
        <v>249</v>
      </c>
      <c r="C72" s="207" t="s">
        <v>1137</v>
      </c>
      <c r="D72" s="207" t="s">
        <v>1132</v>
      </c>
      <c r="E72" s="207" t="s">
        <v>796</v>
      </c>
      <c r="F72" s="209" t="s">
        <v>1138</v>
      </c>
      <c r="G72" s="207" t="s">
        <v>2331</v>
      </c>
      <c r="H72" s="207" t="s">
        <v>2426</v>
      </c>
    </row>
    <row r="73" spans="1:8">
      <c r="A73" s="207" t="str">
        <f t="shared" si="1"/>
        <v>HUMAN</v>
      </c>
      <c r="B73" s="207" t="s">
        <v>238</v>
      </c>
      <c r="C73" s="207" t="s">
        <v>824</v>
      </c>
      <c r="D73" s="207" t="s">
        <v>1139</v>
      </c>
      <c r="E73" s="207" t="s">
        <v>1140</v>
      </c>
      <c r="F73" s="209" t="s">
        <v>1140</v>
      </c>
      <c r="G73" s="207" t="s">
        <v>954</v>
      </c>
      <c r="H73" s="207" t="s">
        <v>1271</v>
      </c>
    </row>
    <row r="74" spans="1:8">
      <c r="A74" s="207" t="str">
        <f t="shared" si="1"/>
        <v>ILINK</v>
      </c>
      <c r="B74" s="207" t="s">
        <v>1142</v>
      </c>
      <c r="C74" s="207" t="s">
        <v>814</v>
      </c>
      <c r="D74" s="207" t="s">
        <v>1143</v>
      </c>
      <c r="E74" s="207" t="s">
        <v>934</v>
      </c>
      <c r="F74" s="209" t="s">
        <v>1696</v>
      </c>
      <c r="G74" s="207" t="s">
        <v>1003</v>
      </c>
      <c r="H74" s="207" t="s">
        <v>2298</v>
      </c>
    </row>
    <row r="75" spans="1:8">
      <c r="A75" s="207" t="str">
        <f t="shared" si="1"/>
        <v>INET</v>
      </c>
      <c r="B75" s="207" t="s">
        <v>1145</v>
      </c>
      <c r="C75" s="207" t="s">
        <v>962</v>
      </c>
      <c r="D75" s="207" t="s">
        <v>812</v>
      </c>
      <c r="E75" s="207" t="s">
        <v>947</v>
      </c>
      <c r="F75" s="209" t="s">
        <v>948</v>
      </c>
      <c r="G75" s="207" t="s">
        <v>950</v>
      </c>
      <c r="H75" s="207" t="s">
        <v>1146</v>
      </c>
    </row>
    <row r="76" spans="1:8">
      <c r="A76" s="207" t="str">
        <f t="shared" si="1"/>
        <v>INSET</v>
      </c>
      <c r="B76" s="207" t="s">
        <v>234</v>
      </c>
      <c r="C76" s="207" t="s">
        <v>1147</v>
      </c>
      <c r="D76" s="207" t="s">
        <v>1148</v>
      </c>
      <c r="E76" s="207" t="s">
        <v>1149</v>
      </c>
      <c r="F76" s="209" t="s">
        <v>1644</v>
      </c>
      <c r="G76" s="207" t="s">
        <v>1012</v>
      </c>
      <c r="H76" s="207" t="s">
        <v>2427</v>
      </c>
    </row>
    <row r="77" spans="1:8">
      <c r="A77" s="207" t="str">
        <f t="shared" si="1"/>
        <v>INTUCH</v>
      </c>
      <c r="B77" s="207" t="s">
        <v>233</v>
      </c>
      <c r="C77" s="207" t="s">
        <v>748</v>
      </c>
      <c r="D77" s="207" t="s">
        <v>1046</v>
      </c>
      <c r="E77" s="207" t="s">
        <v>748</v>
      </c>
      <c r="F77" s="209" t="s">
        <v>1651</v>
      </c>
      <c r="G77" s="207" t="s">
        <v>915</v>
      </c>
      <c r="H77" s="207" t="s">
        <v>915</v>
      </c>
    </row>
    <row r="78" spans="1:8">
      <c r="A78" s="207" t="str">
        <f t="shared" si="1"/>
        <v>ITEL</v>
      </c>
      <c r="B78" s="207" t="s">
        <v>229</v>
      </c>
      <c r="C78" s="207" t="s">
        <v>1151</v>
      </c>
      <c r="D78" s="207" t="s">
        <v>825</v>
      </c>
      <c r="E78" s="207" t="s">
        <v>1153</v>
      </c>
      <c r="F78" s="209" t="s">
        <v>825</v>
      </c>
      <c r="G78" s="207" t="s">
        <v>1008</v>
      </c>
      <c r="H78" s="207" t="s">
        <v>1622</v>
      </c>
    </row>
    <row r="79" spans="1:8">
      <c r="A79" s="207" t="str">
        <f t="shared" si="1"/>
        <v>JAS</v>
      </c>
      <c r="B79" s="207" t="s">
        <v>227</v>
      </c>
      <c r="C79" s="207" t="s">
        <v>851</v>
      </c>
      <c r="D79" s="207" t="s">
        <v>1155</v>
      </c>
      <c r="E79" s="207" t="s">
        <v>1156</v>
      </c>
      <c r="F79" s="209" t="s">
        <v>1274</v>
      </c>
      <c r="G79" s="207" t="s">
        <v>1012</v>
      </c>
      <c r="H79" s="207" t="s">
        <v>1200</v>
      </c>
    </row>
    <row r="80" spans="1:8">
      <c r="A80" s="207" t="str">
        <f t="shared" si="1"/>
        <v>JASIF</v>
      </c>
      <c r="B80" s="207" t="s">
        <v>377</v>
      </c>
      <c r="C80" s="207" t="s">
        <v>737</v>
      </c>
      <c r="D80" s="207" t="s">
        <v>1055</v>
      </c>
      <c r="E80" s="207" t="s">
        <v>737</v>
      </c>
      <c r="F80" s="209" t="s">
        <v>1055</v>
      </c>
      <c r="G80" s="207" t="s">
        <v>1003</v>
      </c>
      <c r="H80" s="207" t="s">
        <v>1158</v>
      </c>
    </row>
    <row r="81" spans="1:8">
      <c r="A81" s="207" t="str">
        <f t="shared" si="1"/>
        <v>JMART</v>
      </c>
      <c r="B81" s="207" t="s">
        <v>225</v>
      </c>
      <c r="C81" s="207" t="s">
        <v>1159</v>
      </c>
      <c r="D81" s="207" t="s">
        <v>1160</v>
      </c>
      <c r="E81" s="207" t="s">
        <v>1161</v>
      </c>
      <c r="F81" s="209" t="s">
        <v>2428</v>
      </c>
      <c r="G81" s="207" t="s">
        <v>1589</v>
      </c>
      <c r="H81" s="207" t="s">
        <v>2429</v>
      </c>
    </row>
    <row r="82" spans="1:8">
      <c r="A82" s="207" t="str">
        <f t="shared" si="1"/>
        <v>JTS</v>
      </c>
      <c r="B82" s="207" t="s">
        <v>1164</v>
      </c>
      <c r="C82" s="207" t="s">
        <v>1165</v>
      </c>
      <c r="D82" s="207" t="s">
        <v>1166</v>
      </c>
      <c r="E82" s="207" t="s">
        <v>1167</v>
      </c>
      <c r="F82" s="209" t="s">
        <v>1167</v>
      </c>
      <c r="G82" s="207" t="s">
        <v>1168</v>
      </c>
      <c r="H82" s="207" t="s">
        <v>1169</v>
      </c>
    </row>
    <row r="83" spans="1:8">
      <c r="A83" s="207" t="str">
        <f t="shared" si="1"/>
        <v>MFEC</v>
      </c>
      <c r="B83" s="207" t="s">
        <v>873</v>
      </c>
      <c r="C83" s="207" t="s">
        <v>1170</v>
      </c>
      <c r="D83" s="207" t="s">
        <v>938</v>
      </c>
      <c r="E83" s="207" t="s">
        <v>1170</v>
      </c>
      <c r="F83" s="209" t="s">
        <v>1171</v>
      </c>
      <c r="G83" s="207" t="s">
        <v>910</v>
      </c>
      <c r="H83" s="207" t="s">
        <v>1172</v>
      </c>
    </row>
    <row r="84" spans="1:8">
      <c r="A84" s="207" t="str">
        <f t="shared" si="1"/>
        <v>MSC</v>
      </c>
      <c r="B84" s="207" t="s">
        <v>1173</v>
      </c>
      <c r="C84" s="207" t="s">
        <v>797</v>
      </c>
      <c r="D84" s="207" t="s">
        <v>1170</v>
      </c>
      <c r="E84" s="207" t="s">
        <v>939</v>
      </c>
      <c r="F84" s="209" t="s">
        <v>797</v>
      </c>
      <c r="G84" s="207" t="s">
        <v>915</v>
      </c>
      <c r="H84" s="207" t="s">
        <v>915</v>
      </c>
    </row>
    <row r="85" spans="1:8">
      <c r="A85" s="207" t="str">
        <f t="shared" si="1"/>
        <v>PT</v>
      </c>
      <c r="B85" s="207" t="s">
        <v>186</v>
      </c>
      <c r="C85" s="207" t="s">
        <v>883</v>
      </c>
      <c r="D85" s="207" t="s">
        <v>802</v>
      </c>
      <c r="E85" s="207" t="s">
        <v>868</v>
      </c>
      <c r="F85" s="209" t="s">
        <v>883</v>
      </c>
      <c r="G85" s="207" t="s">
        <v>910</v>
      </c>
      <c r="H85" s="207" t="s">
        <v>1174</v>
      </c>
    </row>
    <row r="86" spans="1:8">
      <c r="A86" s="207" t="str">
        <f t="shared" si="1"/>
        <v>SAMART</v>
      </c>
      <c r="B86" s="207" t="s">
        <v>1175</v>
      </c>
      <c r="C86" s="207" t="s">
        <v>883</v>
      </c>
      <c r="D86" s="207" t="s">
        <v>883</v>
      </c>
      <c r="E86" s="207" t="s">
        <v>1176</v>
      </c>
      <c r="F86" s="209" t="s">
        <v>868</v>
      </c>
      <c r="G86" s="207" t="s">
        <v>950</v>
      </c>
      <c r="H86" s="207" t="s">
        <v>1317</v>
      </c>
    </row>
    <row r="87" spans="1:8">
      <c r="A87" s="207" t="str">
        <f t="shared" si="1"/>
        <v>SAMTEL</v>
      </c>
      <c r="B87" s="207" t="s">
        <v>1177</v>
      </c>
      <c r="C87" s="207" t="s">
        <v>1095</v>
      </c>
      <c r="D87" s="207" t="s">
        <v>1049</v>
      </c>
      <c r="E87" s="207" t="s">
        <v>1095</v>
      </c>
      <c r="F87" s="209" t="s">
        <v>1049</v>
      </c>
      <c r="G87" s="207" t="s">
        <v>950</v>
      </c>
      <c r="H87" s="207" t="s">
        <v>1040</v>
      </c>
    </row>
    <row r="88" spans="1:8">
      <c r="A88" s="207" t="str">
        <f t="shared" si="1"/>
        <v>SDC</v>
      </c>
      <c r="B88" s="207" t="s">
        <v>1179</v>
      </c>
      <c r="C88" s="207" t="s">
        <v>1180</v>
      </c>
      <c r="D88" s="207" t="s">
        <v>1180</v>
      </c>
      <c r="E88" s="207" t="s">
        <v>1181</v>
      </c>
      <c r="F88" s="209" t="s">
        <v>1845</v>
      </c>
      <c r="G88" s="207" t="s">
        <v>897</v>
      </c>
      <c r="H88" s="207" t="s">
        <v>2430</v>
      </c>
    </row>
    <row r="89" spans="1:8">
      <c r="A89" s="207" t="str">
        <f t="shared" si="1"/>
        <v>SIS</v>
      </c>
      <c r="B89" s="207" t="s">
        <v>154</v>
      </c>
      <c r="C89" s="207" t="s">
        <v>979</v>
      </c>
      <c r="D89" s="207" t="s">
        <v>1183</v>
      </c>
      <c r="E89" s="207" t="s">
        <v>980</v>
      </c>
      <c r="F89" s="209" t="s">
        <v>1184</v>
      </c>
      <c r="G89" s="207" t="s">
        <v>968</v>
      </c>
      <c r="H89" s="207" t="s">
        <v>1185</v>
      </c>
    </row>
    <row r="90" spans="1:8">
      <c r="A90" s="207" t="str">
        <f t="shared" si="1"/>
        <v>SKY</v>
      </c>
      <c r="B90" s="207" t="s">
        <v>151</v>
      </c>
      <c r="C90" s="207" t="s">
        <v>1186</v>
      </c>
      <c r="D90" s="207" t="s">
        <v>1186</v>
      </c>
      <c r="E90" s="207" t="s">
        <v>919</v>
      </c>
      <c r="F90" s="209" t="s">
        <v>1055</v>
      </c>
      <c r="G90" s="207" t="s">
        <v>1003</v>
      </c>
      <c r="H90" s="207" t="s">
        <v>1158</v>
      </c>
    </row>
    <row r="91" spans="1:8">
      <c r="A91" s="207" t="str">
        <f t="shared" si="1"/>
        <v>SVOA</v>
      </c>
      <c r="B91" s="207" t="s">
        <v>1189</v>
      </c>
      <c r="C91" s="207" t="s">
        <v>1190</v>
      </c>
      <c r="D91" s="207" t="s">
        <v>1191</v>
      </c>
      <c r="E91" s="207" t="s">
        <v>1192</v>
      </c>
      <c r="F91" s="209" t="s">
        <v>1190</v>
      </c>
      <c r="G91" s="207" t="s">
        <v>1012</v>
      </c>
      <c r="H91" s="207" t="s">
        <v>2000</v>
      </c>
    </row>
    <row r="92" spans="1:8">
      <c r="A92" s="207" t="str">
        <f t="shared" si="1"/>
        <v>SYMC</v>
      </c>
      <c r="B92" s="207" t="s">
        <v>1194</v>
      </c>
      <c r="C92" s="207" t="s">
        <v>1195</v>
      </c>
      <c r="D92" s="207" t="s">
        <v>1049</v>
      </c>
      <c r="E92" s="207" t="s">
        <v>1195</v>
      </c>
      <c r="F92" s="209" t="s">
        <v>853</v>
      </c>
      <c r="G92" s="207" t="s">
        <v>915</v>
      </c>
      <c r="H92" s="207" t="s">
        <v>915</v>
      </c>
    </row>
    <row r="93" spans="1:8">
      <c r="A93" s="207" t="str">
        <f t="shared" si="1"/>
        <v>SYNEX</v>
      </c>
      <c r="B93" s="207" t="s">
        <v>129</v>
      </c>
      <c r="C93" s="207" t="s">
        <v>743</v>
      </c>
      <c r="D93" s="207" t="s">
        <v>1196</v>
      </c>
      <c r="E93" s="207" t="s">
        <v>880</v>
      </c>
      <c r="F93" s="209" t="s">
        <v>1570</v>
      </c>
      <c r="G93" s="207" t="s">
        <v>915</v>
      </c>
      <c r="H93" s="207" t="s">
        <v>915</v>
      </c>
    </row>
    <row r="94" spans="1:8">
      <c r="A94" s="207" t="str">
        <f t="shared" si="1"/>
        <v>THCOM</v>
      </c>
      <c r="B94" s="207" t="s">
        <v>119</v>
      </c>
      <c r="C94" s="207" t="s">
        <v>1198</v>
      </c>
      <c r="D94" s="207" t="s">
        <v>1198</v>
      </c>
      <c r="E94" s="207" t="s">
        <v>807</v>
      </c>
      <c r="F94" s="209" t="s">
        <v>2431</v>
      </c>
      <c r="G94" s="207" t="s">
        <v>954</v>
      </c>
      <c r="H94" s="207" t="s">
        <v>1406</v>
      </c>
    </row>
    <row r="95" spans="1:8">
      <c r="A95" s="207" t="str">
        <f t="shared" si="1"/>
        <v>TKC</v>
      </c>
      <c r="B95" s="207" t="s">
        <v>1201</v>
      </c>
      <c r="C95" s="207" t="s">
        <v>1202</v>
      </c>
      <c r="D95" s="207" t="s">
        <v>1203</v>
      </c>
      <c r="E95" s="207" t="s">
        <v>1204</v>
      </c>
      <c r="F95" s="209" t="s">
        <v>2432</v>
      </c>
      <c r="G95" s="207" t="s">
        <v>1056</v>
      </c>
      <c r="H95" s="207" t="s">
        <v>2433</v>
      </c>
    </row>
    <row r="96" spans="1:8">
      <c r="A96" s="207" t="str">
        <f t="shared" si="1"/>
        <v>TRUE</v>
      </c>
      <c r="B96" s="207" t="s">
        <v>375</v>
      </c>
      <c r="C96" s="207" t="s">
        <v>1205</v>
      </c>
      <c r="D96" s="207" t="s">
        <v>1206</v>
      </c>
      <c r="E96" s="207" t="s">
        <v>1147</v>
      </c>
      <c r="F96" s="209" t="s">
        <v>1205</v>
      </c>
      <c r="G96" s="207" t="s">
        <v>915</v>
      </c>
      <c r="H96" s="207" t="s">
        <v>915</v>
      </c>
    </row>
    <row r="97" spans="1:8">
      <c r="A97" s="207" t="str">
        <f t="shared" si="1"/>
        <v>TWZ</v>
      </c>
      <c r="B97" s="207" t="s">
        <v>1207</v>
      </c>
      <c r="C97" s="207" t="s">
        <v>1208</v>
      </c>
      <c r="D97" s="207" t="s">
        <v>1208</v>
      </c>
      <c r="E97" s="207" t="s">
        <v>1209</v>
      </c>
      <c r="F97" s="209" t="s">
        <v>1209</v>
      </c>
      <c r="G97" s="207" t="s">
        <v>897</v>
      </c>
      <c r="H97" s="207" t="s">
        <v>1210</v>
      </c>
    </row>
    <row r="98" spans="1:8">
      <c r="A98" s="207" t="str">
        <f t="shared" si="1"/>
        <v>CCET</v>
      </c>
      <c r="B98" s="207" t="s">
        <v>1211</v>
      </c>
      <c r="C98" s="207" t="s">
        <v>1212</v>
      </c>
      <c r="D98" s="207" t="s">
        <v>1213</v>
      </c>
      <c r="E98" s="207" t="s">
        <v>1214</v>
      </c>
      <c r="F98" s="209" t="s">
        <v>1214</v>
      </c>
      <c r="G98" s="207" t="s">
        <v>915</v>
      </c>
      <c r="H98" s="207" t="s">
        <v>915</v>
      </c>
    </row>
    <row r="99" spans="1:8">
      <c r="A99" s="207" t="str">
        <f t="shared" si="1"/>
        <v>DELTA</v>
      </c>
      <c r="B99" s="207" t="s">
        <v>261</v>
      </c>
      <c r="C99" s="207" t="s">
        <v>1215</v>
      </c>
      <c r="D99" s="207" t="s">
        <v>1216</v>
      </c>
      <c r="E99" s="207" t="s">
        <v>1217</v>
      </c>
      <c r="F99" s="209" t="s">
        <v>1218</v>
      </c>
      <c r="G99" s="207" t="s">
        <v>1219</v>
      </c>
      <c r="H99" s="207" t="s">
        <v>1220</v>
      </c>
    </row>
    <row r="100" spans="1:8">
      <c r="A100" s="207" t="str">
        <f t="shared" si="1"/>
        <v>HANA</v>
      </c>
      <c r="B100" s="207" t="s">
        <v>241</v>
      </c>
      <c r="C100" s="207" t="s">
        <v>1221</v>
      </c>
      <c r="D100" s="207" t="s">
        <v>1137</v>
      </c>
      <c r="E100" s="207" t="s">
        <v>865</v>
      </c>
      <c r="F100" s="209" t="s">
        <v>1221</v>
      </c>
      <c r="G100" s="207" t="s">
        <v>981</v>
      </c>
      <c r="H100" s="207" t="s">
        <v>935</v>
      </c>
    </row>
    <row r="101" spans="1:8">
      <c r="A101" s="207" t="str">
        <f t="shared" si="1"/>
        <v>KCE</v>
      </c>
      <c r="B101" s="207" t="s">
        <v>221</v>
      </c>
      <c r="C101" s="207" t="s">
        <v>862</v>
      </c>
      <c r="D101" s="207" t="s">
        <v>1223</v>
      </c>
      <c r="E101" s="207" t="s">
        <v>1224</v>
      </c>
      <c r="F101" s="209" t="s">
        <v>862</v>
      </c>
      <c r="G101" s="207" t="s">
        <v>1079</v>
      </c>
      <c r="H101" s="207" t="s">
        <v>921</v>
      </c>
    </row>
    <row r="102" spans="1:8">
      <c r="A102" s="207" t="str">
        <f t="shared" si="1"/>
        <v>METCO</v>
      </c>
      <c r="B102" s="207" t="s">
        <v>1225</v>
      </c>
      <c r="C102" s="207" t="s">
        <v>1226</v>
      </c>
      <c r="D102" s="207" t="s">
        <v>1226</v>
      </c>
      <c r="E102" s="207" t="s">
        <v>2434</v>
      </c>
      <c r="F102" s="209" t="s">
        <v>2434</v>
      </c>
      <c r="G102" s="207" t="s">
        <v>1099</v>
      </c>
      <c r="H102" s="207" t="s">
        <v>1829</v>
      </c>
    </row>
    <row r="103" spans="1:8">
      <c r="A103" s="207" t="str">
        <f t="shared" si="1"/>
        <v>NEX</v>
      </c>
      <c r="B103" s="207" t="s">
        <v>1228</v>
      </c>
      <c r="C103" s="207" t="s">
        <v>880</v>
      </c>
      <c r="D103" s="207" t="s">
        <v>852</v>
      </c>
      <c r="E103" s="207" t="s">
        <v>899</v>
      </c>
      <c r="F103" s="209" t="s">
        <v>880</v>
      </c>
      <c r="G103" s="207" t="s">
        <v>915</v>
      </c>
      <c r="H103" s="207" t="s">
        <v>915</v>
      </c>
    </row>
    <row r="104" spans="1:8">
      <c r="A104" s="207" t="str">
        <f t="shared" si="1"/>
        <v>SMT</v>
      </c>
      <c r="B104" s="207" t="s">
        <v>149</v>
      </c>
      <c r="C104" s="207" t="s">
        <v>1229</v>
      </c>
      <c r="D104" s="207" t="s">
        <v>1229</v>
      </c>
      <c r="E104" s="207" t="s">
        <v>1669</v>
      </c>
      <c r="F104" s="209" t="s">
        <v>1669</v>
      </c>
      <c r="G104" s="207" t="s">
        <v>2435</v>
      </c>
      <c r="H104" s="207" t="s">
        <v>2429</v>
      </c>
    </row>
    <row r="105" spans="1:8">
      <c r="A105" s="207" t="str">
        <f t="shared" si="1"/>
        <v>SVI</v>
      </c>
      <c r="B105" s="207" t="s">
        <v>130</v>
      </c>
      <c r="C105" s="207" t="s">
        <v>1231</v>
      </c>
      <c r="D105" s="207" t="s">
        <v>1026</v>
      </c>
      <c r="E105" s="207" t="s">
        <v>930</v>
      </c>
      <c r="F105" s="209" t="s">
        <v>1048</v>
      </c>
      <c r="G105" s="207" t="s">
        <v>915</v>
      </c>
      <c r="H105" s="207" t="s">
        <v>915</v>
      </c>
    </row>
    <row r="106" spans="1:8">
      <c r="A106" s="207" t="str">
        <f t="shared" si="1"/>
        <v>TEAM</v>
      </c>
      <c r="B106" s="207" t="s">
        <v>1232</v>
      </c>
      <c r="C106" s="207" t="s">
        <v>1002</v>
      </c>
      <c r="D106" s="207" t="s">
        <v>1002</v>
      </c>
      <c r="E106" s="207" t="s">
        <v>1233</v>
      </c>
      <c r="F106" s="209" t="s">
        <v>1233</v>
      </c>
      <c r="G106" s="207" t="s">
        <v>2149</v>
      </c>
      <c r="H106" s="207" t="s">
        <v>2436</v>
      </c>
    </row>
    <row r="107" spans="1:8">
      <c r="A107" s="207" t="str">
        <f t="shared" si="1"/>
        <v/>
      </c>
      <c r="D107" s="207" t="s">
        <v>1235</v>
      </c>
      <c r="E107" s="207" t="s">
        <v>1236</v>
      </c>
      <c r="F107" s="209" t="s">
        <v>2437</v>
      </c>
    </row>
    <row r="108" spans="1:8">
      <c r="A108" s="207" t="str">
        <f t="shared" si="1"/>
        <v/>
      </c>
      <c r="D108" s="207" t="s">
        <v>1237</v>
      </c>
      <c r="E108" s="207" t="s">
        <v>1238</v>
      </c>
      <c r="F108" s="209" t="s">
        <v>2438</v>
      </c>
    </row>
    <row r="109" spans="1:8">
      <c r="A109" s="207" t="str">
        <f t="shared" si="1"/>
        <v/>
      </c>
      <c r="D109" s="207" t="s">
        <v>1239</v>
      </c>
      <c r="E109" s="207" t="s">
        <v>1240</v>
      </c>
      <c r="F109" s="209" t="s">
        <v>2439</v>
      </c>
    </row>
    <row r="110" spans="1:8">
      <c r="A110" s="207" t="str">
        <f t="shared" si="1"/>
        <v/>
      </c>
      <c r="D110" s="207" t="s">
        <v>1241</v>
      </c>
      <c r="E110" s="207" t="s">
        <v>1242</v>
      </c>
      <c r="F110" s="209" t="s">
        <v>2440</v>
      </c>
    </row>
    <row r="111" spans="1:8">
      <c r="A111" s="207" t="str">
        <f t="shared" si="1"/>
        <v/>
      </c>
      <c r="D111" s="207" t="s">
        <v>1243</v>
      </c>
      <c r="E111" s="207" t="s">
        <v>1244</v>
      </c>
      <c r="F111" s="209" t="s">
        <v>2441</v>
      </c>
    </row>
    <row r="112" spans="1:8">
      <c r="A112" s="207" t="str">
        <f t="shared" si="1"/>
        <v/>
      </c>
      <c r="D112" s="207" t="s">
        <v>1245</v>
      </c>
      <c r="E112" s="207" t="s">
        <v>1246</v>
      </c>
      <c r="F112" s="209" t="s">
        <v>2442</v>
      </c>
    </row>
    <row r="113" spans="1:8">
      <c r="A113" s="207" t="str">
        <f t="shared" si="1"/>
        <v/>
      </c>
      <c r="D113" s="207" t="s">
        <v>1247</v>
      </c>
      <c r="E113" s="207" t="s">
        <v>1248</v>
      </c>
      <c r="F113" s="209" t="s">
        <v>2443</v>
      </c>
    </row>
    <row r="114" spans="1:8">
      <c r="A114" s="207" t="str">
        <f t="shared" si="1"/>
        <v/>
      </c>
      <c r="D114" s="207" t="s">
        <v>1249</v>
      </c>
      <c r="E114" s="207" t="s">
        <v>1250</v>
      </c>
      <c r="F114" s="209" t="s">
        <v>2444</v>
      </c>
    </row>
    <row r="115" spans="1:8">
      <c r="A115" s="207" t="str">
        <f t="shared" si="1"/>
        <v/>
      </c>
      <c r="D115" s="207" t="s">
        <v>1251</v>
      </c>
      <c r="E115" s="207" t="s">
        <v>1252</v>
      </c>
      <c r="F115" s="209" t="s">
        <v>2445</v>
      </c>
    </row>
    <row r="116" spans="1:8">
      <c r="A116" s="207" t="str">
        <f t="shared" si="1"/>
        <v>THL</v>
      </c>
      <c r="B116" s="207" t="s">
        <v>1253</v>
      </c>
      <c r="C116" s="207" t="s">
        <v>373</v>
      </c>
      <c r="D116" s="207" t="s">
        <v>373</v>
      </c>
      <c r="E116" s="207" t="s">
        <v>373</v>
      </c>
      <c r="F116" s="209" t="s">
        <v>373</v>
      </c>
      <c r="G116" s="207" t="s">
        <v>373</v>
      </c>
      <c r="H116" s="207" t="s">
        <v>373</v>
      </c>
    </row>
    <row r="117" spans="1:8">
      <c r="A117" s="207" t="str">
        <f t="shared" si="1"/>
        <v>7UP</v>
      </c>
      <c r="B117" s="207" t="s">
        <v>1254</v>
      </c>
      <c r="C117" s="207" t="s">
        <v>1255</v>
      </c>
      <c r="D117" s="207" t="s">
        <v>1256</v>
      </c>
      <c r="E117" s="207" t="s">
        <v>1257</v>
      </c>
      <c r="F117" s="209" t="s">
        <v>1276</v>
      </c>
      <c r="G117" s="207" t="s">
        <v>897</v>
      </c>
      <c r="H117" s="207" t="s">
        <v>1657</v>
      </c>
    </row>
    <row r="118" spans="1:8">
      <c r="A118" s="207" t="str">
        <f t="shared" si="1"/>
        <v>ABPIF</v>
      </c>
      <c r="B118" s="207" t="s">
        <v>1258</v>
      </c>
      <c r="C118" s="207" t="s">
        <v>372</v>
      </c>
      <c r="D118" s="207" t="s">
        <v>1514</v>
      </c>
      <c r="E118" s="207" t="s">
        <v>372</v>
      </c>
      <c r="F118" s="209" t="s">
        <v>1514</v>
      </c>
      <c r="G118" s="207" t="s">
        <v>1277</v>
      </c>
      <c r="H118" s="207" t="s">
        <v>2446</v>
      </c>
    </row>
    <row r="119" spans="1:8">
      <c r="A119" s="207" t="str">
        <f t="shared" si="1"/>
        <v>ACC</v>
      </c>
      <c r="B119" s="207" t="s">
        <v>1259</v>
      </c>
      <c r="C119" s="207" t="s">
        <v>1260</v>
      </c>
      <c r="D119" s="207" t="s">
        <v>1260</v>
      </c>
      <c r="E119" s="207" t="s">
        <v>1261</v>
      </c>
      <c r="F119" s="209" t="s">
        <v>1714</v>
      </c>
      <c r="G119" s="207" t="s">
        <v>945</v>
      </c>
      <c r="H119" s="207" t="s">
        <v>902</v>
      </c>
    </row>
    <row r="120" spans="1:8">
      <c r="A120" s="207" t="str">
        <f t="shared" si="1"/>
        <v>ACE</v>
      </c>
      <c r="B120" s="207" t="s">
        <v>310</v>
      </c>
      <c r="C120" s="207" t="s">
        <v>1263</v>
      </c>
      <c r="D120" s="207" t="s">
        <v>1264</v>
      </c>
      <c r="E120" s="207" t="s">
        <v>1263</v>
      </c>
      <c r="F120" s="209" t="s">
        <v>1264</v>
      </c>
      <c r="G120" s="207" t="s">
        <v>926</v>
      </c>
      <c r="H120" s="207" t="s">
        <v>1023</v>
      </c>
    </row>
    <row r="121" spans="1:8">
      <c r="A121" s="207" t="str">
        <f t="shared" si="1"/>
        <v>AGE</v>
      </c>
      <c r="B121" s="207" t="s">
        <v>1265</v>
      </c>
      <c r="C121" s="207" t="s">
        <v>1157</v>
      </c>
      <c r="D121" s="207" t="s">
        <v>1266</v>
      </c>
      <c r="E121" s="207" t="s">
        <v>1157</v>
      </c>
      <c r="F121" s="209" t="s">
        <v>1157</v>
      </c>
      <c r="G121" s="207" t="s">
        <v>1012</v>
      </c>
      <c r="H121" s="207" t="s">
        <v>1200</v>
      </c>
    </row>
    <row r="122" spans="1:8">
      <c r="A122" s="207" t="str">
        <f t="shared" si="1"/>
        <v>AI</v>
      </c>
      <c r="B122" s="207" t="s">
        <v>1269</v>
      </c>
      <c r="C122" s="207" t="s">
        <v>1195</v>
      </c>
      <c r="D122" s="207" t="s">
        <v>1195</v>
      </c>
      <c r="E122" s="207" t="s">
        <v>1270</v>
      </c>
      <c r="F122" s="209" t="s">
        <v>1270</v>
      </c>
      <c r="G122" s="207" t="s">
        <v>954</v>
      </c>
      <c r="H122" s="207" t="s">
        <v>2447</v>
      </c>
    </row>
    <row r="123" spans="1:8">
      <c r="A123" s="207" t="str">
        <f t="shared" si="1"/>
        <v>AIE</v>
      </c>
      <c r="B123" s="207" t="s">
        <v>1272</v>
      </c>
      <c r="C123" s="207" t="s">
        <v>1157</v>
      </c>
      <c r="D123" s="207" t="s">
        <v>1273</v>
      </c>
      <c r="E123" s="207" t="s">
        <v>1274</v>
      </c>
      <c r="F123" s="209" t="s">
        <v>1273</v>
      </c>
      <c r="G123" s="207" t="s">
        <v>915</v>
      </c>
      <c r="H123" s="207" t="s">
        <v>915</v>
      </c>
    </row>
    <row r="124" spans="1:8">
      <c r="A124" s="207" t="str">
        <f t="shared" si="1"/>
        <v>AKR</v>
      </c>
      <c r="B124" s="207" t="s">
        <v>1275</v>
      </c>
      <c r="C124" s="207" t="s">
        <v>1257</v>
      </c>
      <c r="D124" s="207" t="s">
        <v>1276</v>
      </c>
      <c r="E124" s="207" t="s">
        <v>994</v>
      </c>
      <c r="F124" s="209" t="s">
        <v>1257</v>
      </c>
      <c r="G124" s="207" t="s">
        <v>1277</v>
      </c>
      <c r="H124" s="207" t="s">
        <v>1278</v>
      </c>
    </row>
    <row r="125" spans="1:8">
      <c r="A125" s="207" t="str">
        <f t="shared" si="1"/>
        <v>BAFS</v>
      </c>
      <c r="B125" s="207" t="s">
        <v>1279</v>
      </c>
      <c r="C125" s="207" t="s">
        <v>1065</v>
      </c>
      <c r="D125" s="207" t="s">
        <v>1280</v>
      </c>
      <c r="E125" s="207" t="s">
        <v>1064</v>
      </c>
      <c r="F125" s="209" t="s">
        <v>1280</v>
      </c>
      <c r="G125" s="207" t="s">
        <v>1079</v>
      </c>
      <c r="H125" s="207" t="s">
        <v>1291</v>
      </c>
    </row>
    <row r="126" spans="1:8">
      <c r="A126" s="207" t="str">
        <f t="shared" si="1"/>
        <v>BANPU</v>
      </c>
      <c r="B126" s="207" t="s">
        <v>292</v>
      </c>
      <c r="C126" s="207" t="s">
        <v>1281</v>
      </c>
      <c r="D126" s="207" t="s">
        <v>1281</v>
      </c>
      <c r="E126" s="207" t="s">
        <v>1282</v>
      </c>
      <c r="F126" s="209" t="s">
        <v>858</v>
      </c>
      <c r="G126" s="207" t="s">
        <v>954</v>
      </c>
      <c r="H126" s="207" t="s">
        <v>1283</v>
      </c>
    </row>
    <row r="127" spans="1:8">
      <c r="A127" s="207" t="str">
        <f t="shared" si="1"/>
        <v>BBGI</v>
      </c>
      <c r="B127" s="207" t="s">
        <v>1284</v>
      </c>
      <c r="C127" s="207" t="s">
        <v>1285</v>
      </c>
      <c r="D127" s="207" t="s">
        <v>933</v>
      </c>
      <c r="E127" s="207" t="s">
        <v>889</v>
      </c>
      <c r="F127" s="209" t="s">
        <v>889</v>
      </c>
      <c r="G127" s="207" t="s">
        <v>1034</v>
      </c>
      <c r="H127" s="207" t="s">
        <v>1345</v>
      </c>
    </row>
    <row r="128" spans="1:8">
      <c r="A128" s="207" t="str">
        <f t="shared" si="1"/>
        <v>BCP</v>
      </c>
      <c r="B128" s="207" t="s">
        <v>288</v>
      </c>
      <c r="C128" s="207" t="s">
        <v>997</v>
      </c>
      <c r="D128" s="207" t="s">
        <v>821</v>
      </c>
      <c r="E128" s="207" t="s">
        <v>998</v>
      </c>
      <c r="F128" s="209" t="s">
        <v>997</v>
      </c>
      <c r="G128" s="207" t="s">
        <v>1079</v>
      </c>
      <c r="H128" s="207" t="s">
        <v>1288</v>
      </c>
    </row>
    <row r="129" spans="1:8">
      <c r="A129" s="207" t="str">
        <f t="shared" si="1"/>
        <v>BCPG</v>
      </c>
      <c r="B129" s="207" t="s">
        <v>287</v>
      </c>
      <c r="C129" s="207" t="s">
        <v>822</v>
      </c>
      <c r="D129" s="207" t="s">
        <v>1289</v>
      </c>
      <c r="E129" s="207" t="s">
        <v>1290</v>
      </c>
      <c r="F129" s="209" t="s">
        <v>1289</v>
      </c>
      <c r="G129" s="207" t="s">
        <v>1003</v>
      </c>
      <c r="H129" s="207" t="s">
        <v>1291</v>
      </c>
    </row>
    <row r="130" spans="1:8">
      <c r="A130" s="207" t="str">
        <f t="shared" ref="A130:A193" si="2">IFERROR(LEFT(B130,FIND("&lt;",B130)-2),TRIM(B130))</f>
        <v>BGRIM</v>
      </c>
      <c r="B130" s="207" t="s">
        <v>281</v>
      </c>
      <c r="C130" s="207" t="s">
        <v>1292</v>
      </c>
      <c r="D130" s="207" t="s">
        <v>1293</v>
      </c>
      <c r="E130" s="207" t="s">
        <v>1061</v>
      </c>
      <c r="F130" s="209" t="s">
        <v>2399</v>
      </c>
      <c r="G130" s="207" t="s">
        <v>1032</v>
      </c>
      <c r="H130" s="207" t="s">
        <v>2448</v>
      </c>
    </row>
    <row r="131" spans="1:8">
      <c r="A131" s="207" t="str">
        <f t="shared" si="2"/>
        <v>BPP</v>
      </c>
      <c r="B131" s="207" t="s">
        <v>276</v>
      </c>
      <c r="C131" s="207" t="s">
        <v>817</v>
      </c>
      <c r="D131" s="207" t="s">
        <v>1058</v>
      </c>
      <c r="E131" s="207" t="s">
        <v>817</v>
      </c>
      <c r="F131" s="209" t="s">
        <v>1595</v>
      </c>
      <c r="G131" s="207" t="s">
        <v>915</v>
      </c>
      <c r="H131" s="207" t="s">
        <v>915</v>
      </c>
    </row>
    <row r="132" spans="1:8">
      <c r="A132" s="207" t="str">
        <f t="shared" si="2"/>
        <v>BRRGIF</v>
      </c>
      <c r="B132" s="207" t="s">
        <v>1295</v>
      </c>
      <c r="C132" s="207" t="s">
        <v>985</v>
      </c>
      <c r="D132" s="207" t="s">
        <v>1076</v>
      </c>
      <c r="E132" s="207" t="s">
        <v>985</v>
      </c>
      <c r="F132" s="209" t="s">
        <v>1076</v>
      </c>
      <c r="G132" s="207" t="s">
        <v>1003</v>
      </c>
      <c r="H132" s="207" t="s">
        <v>1324</v>
      </c>
    </row>
    <row r="133" spans="1:8">
      <c r="A133" s="207" t="str">
        <f t="shared" si="2"/>
        <v>CKP</v>
      </c>
      <c r="B133" s="207" t="s">
        <v>269</v>
      </c>
      <c r="C133" s="207" t="s">
        <v>874</v>
      </c>
      <c r="D133" s="207" t="s">
        <v>874</v>
      </c>
      <c r="E133" s="207" t="s">
        <v>947</v>
      </c>
      <c r="F133" s="209" t="s">
        <v>874</v>
      </c>
      <c r="G133" s="207" t="s">
        <v>915</v>
      </c>
      <c r="H133" s="207" t="s">
        <v>915</v>
      </c>
    </row>
    <row r="134" spans="1:8">
      <c r="A134" s="207" t="str">
        <f t="shared" si="2"/>
        <v>CV</v>
      </c>
      <c r="B134" s="207" t="s">
        <v>1297</v>
      </c>
      <c r="C134" s="207" t="s">
        <v>1298</v>
      </c>
      <c r="D134" s="207" t="s">
        <v>1298</v>
      </c>
      <c r="E134" s="207" t="s">
        <v>1299</v>
      </c>
      <c r="F134" s="209" t="s">
        <v>2206</v>
      </c>
      <c r="G134" s="207" t="s">
        <v>915</v>
      </c>
      <c r="H134" s="207" t="s">
        <v>915</v>
      </c>
    </row>
    <row r="135" spans="1:8">
      <c r="A135" s="207" t="str">
        <f t="shared" si="2"/>
        <v>DEMCO</v>
      </c>
      <c r="B135" s="207" t="s">
        <v>1301</v>
      </c>
      <c r="C135" s="207" t="s">
        <v>1191</v>
      </c>
      <c r="D135" s="207" t="s">
        <v>1302</v>
      </c>
      <c r="E135" s="207" t="s">
        <v>1193</v>
      </c>
      <c r="F135" s="209" t="s">
        <v>1303</v>
      </c>
      <c r="G135" s="207" t="s">
        <v>926</v>
      </c>
      <c r="H135" s="207" t="s">
        <v>1304</v>
      </c>
    </row>
    <row r="136" spans="1:8">
      <c r="A136" s="207" t="str">
        <f t="shared" si="2"/>
        <v>EA</v>
      </c>
      <c r="B136" s="207" t="s">
        <v>257</v>
      </c>
      <c r="C136" s="207" t="s">
        <v>744</v>
      </c>
      <c r="D136" s="207" t="s">
        <v>1305</v>
      </c>
      <c r="E136" s="207" t="s">
        <v>1306</v>
      </c>
      <c r="F136" s="209" t="s">
        <v>2449</v>
      </c>
      <c r="G136" s="207" t="s">
        <v>1122</v>
      </c>
      <c r="H136" s="207" t="s">
        <v>2450</v>
      </c>
    </row>
    <row r="137" spans="1:8">
      <c r="A137" s="207" t="str">
        <f t="shared" si="2"/>
        <v>EASTW</v>
      </c>
      <c r="B137" s="207" t="s">
        <v>256</v>
      </c>
      <c r="C137" s="207" t="s">
        <v>1270</v>
      </c>
      <c r="D137" s="207" t="s">
        <v>1270</v>
      </c>
      <c r="E137" s="207" t="s">
        <v>909</v>
      </c>
      <c r="F137" s="209" t="s">
        <v>908</v>
      </c>
      <c r="G137" s="207" t="s">
        <v>915</v>
      </c>
      <c r="H137" s="207" t="s">
        <v>915</v>
      </c>
    </row>
    <row r="138" spans="1:8">
      <c r="A138" s="207" t="str">
        <f t="shared" si="2"/>
        <v>EGATIF</v>
      </c>
      <c r="B138" s="207" t="s">
        <v>1308</v>
      </c>
      <c r="C138" s="207" t="s">
        <v>1309</v>
      </c>
      <c r="D138" s="207" t="s">
        <v>1310</v>
      </c>
      <c r="E138" s="207" t="s">
        <v>999</v>
      </c>
      <c r="F138" s="209" t="s">
        <v>999</v>
      </c>
      <c r="G138" s="207" t="s">
        <v>954</v>
      </c>
      <c r="H138" s="207" t="s">
        <v>2451</v>
      </c>
    </row>
    <row r="139" spans="1:8">
      <c r="A139" s="207" t="str">
        <f t="shared" si="2"/>
        <v>EGCO</v>
      </c>
      <c r="B139" s="207" t="s">
        <v>254</v>
      </c>
      <c r="C139" s="207" t="s">
        <v>1312</v>
      </c>
      <c r="D139" s="207" t="s">
        <v>1312</v>
      </c>
      <c r="E139" s="207" t="s">
        <v>1313</v>
      </c>
      <c r="F139" s="209" t="s">
        <v>2452</v>
      </c>
      <c r="G139" s="207" t="s">
        <v>1066</v>
      </c>
      <c r="H139" s="207" t="s">
        <v>1421</v>
      </c>
    </row>
    <row r="140" spans="1:8">
      <c r="A140" s="207" t="str">
        <f t="shared" si="2"/>
        <v>EP</v>
      </c>
      <c r="B140" s="207" t="s">
        <v>1314</v>
      </c>
      <c r="C140" s="207" t="s">
        <v>1315</v>
      </c>
      <c r="D140" s="207" t="s">
        <v>1315</v>
      </c>
      <c r="E140" s="207" t="s">
        <v>1316</v>
      </c>
      <c r="F140" s="209" t="s">
        <v>1316</v>
      </c>
      <c r="G140" s="207" t="s">
        <v>1017</v>
      </c>
      <c r="H140" s="207" t="s">
        <v>1317</v>
      </c>
    </row>
    <row r="141" spans="1:8">
      <c r="A141" s="207" t="str">
        <f t="shared" si="2"/>
        <v>ESSO</v>
      </c>
      <c r="B141" s="207" t="s">
        <v>250</v>
      </c>
      <c r="C141" s="207" t="s">
        <v>1186</v>
      </c>
      <c r="D141" s="207" t="s">
        <v>1289</v>
      </c>
      <c r="E141" s="207" t="s">
        <v>1055</v>
      </c>
      <c r="F141" s="209" t="s">
        <v>1662</v>
      </c>
      <c r="G141" s="207" t="s">
        <v>1003</v>
      </c>
      <c r="H141" s="207" t="s">
        <v>2453</v>
      </c>
    </row>
    <row r="142" spans="1:8">
      <c r="A142" s="207" t="str">
        <f t="shared" si="2"/>
        <v>ETC</v>
      </c>
      <c r="B142" s="207" t="s">
        <v>1319</v>
      </c>
      <c r="C142" s="207" t="s">
        <v>978</v>
      </c>
      <c r="D142" s="207" t="s">
        <v>1156</v>
      </c>
      <c r="E142" s="207" t="s">
        <v>957</v>
      </c>
      <c r="F142" s="209" t="s">
        <v>1320</v>
      </c>
      <c r="G142" s="207" t="s">
        <v>1017</v>
      </c>
      <c r="H142" s="207" t="s">
        <v>1321</v>
      </c>
    </row>
    <row r="143" spans="1:8">
      <c r="A143" s="207" t="str">
        <f t="shared" si="2"/>
        <v>GPSC</v>
      </c>
      <c r="B143" s="207" t="s">
        <v>244</v>
      </c>
      <c r="C143" s="207" t="s">
        <v>805</v>
      </c>
      <c r="D143" s="207" t="s">
        <v>1322</v>
      </c>
      <c r="E143" s="207" t="s">
        <v>1323</v>
      </c>
      <c r="F143" s="209" t="s">
        <v>2454</v>
      </c>
      <c r="G143" s="207" t="s">
        <v>1044</v>
      </c>
      <c r="H143" s="207" t="s">
        <v>1682</v>
      </c>
    </row>
    <row r="144" spans="1:8">
      <c r="A144" s="207" t="str">
        <f t="shared" si="2"/>
        <v>GREEN</v>
      </c>
      <c r="B144" s="207" t="s">
        <v>1325</v>
      </c>
      <c r="C144" s="207" t="s">
        <v>1262</v>
      </c>
      <c r="D144" s="207" t="s">
        <v>1262</v>
      </c>
      <c r="E144" s="207" t="s">
        <v>372</v>
      </c>
      <c r="F144" s="209" t="s">
        <v>1714</v>
      </c>
      <c r="G144" s="207" t="s">
        <v>915</v>
      </c>
      <c r="H144" s="207" t="s">
        <v>915</v>
      </c>
    </row>
    <row r="145" spans="1:8">
      <c r="A145" s="207" t="str">
        <f t="shared" si="2"/>
        <v>GULF</v>
      </c>
      <c r="B145" s="207" t="s">
        <v>243</v>
      </c>
      <c r="C145" s="207" t="s">
        <v>1326</v>
      </c>
      <c r="D145" s="207" t="s">
        <v>1327</v>
      </c>
      <c r="E145" s="207" t="s">
        <v>1039</v>
      </c>
      <c r="F145" s="209" t="s">
        <v>1039</v>
      </c>
      <c r="G145" s="207" t="s">
        <v>1079</v>
      </c>
      <c r="H145" s="207" t="s">
        <v>1268</v>
      </c>
    </row>
    <row r="146" spans="1:8">
      <c r="A146" s="207" t="str">
        <f t="shared" si="2"/>
        <v>GUNKUL</v>
      </c>
      <c r="B146" s="207" t="s">
        <v>242</v>
      </c>
      <c r="C146" s="207" t="s">
        <v>1076</v>
      </c>
      <c r="D146" s="207" t="s">
        <v>948</v>
      </c>
      <c r="E146" s="207" t="s">
        <v>1076</v>
      </c>
      <c r="F146" s="209" t="s">
        <v>874</v>
      </c>
      <c r="G146" s="207" t="s">
        <v>1056</v>
      </c>
      <c r="H146" s="207" t="s">
        <v>1328</v>
      </c>
    </row>
    <row r="147" spans="1:8">
      <c r="A147" s="207" t="str">
        <f t="shared" si="2"/>
        <v>IFEC</v>
      </c>
      <c r="B147" s="207" t="s">
        <v>1329</v>
      </c>
      <c r="C147" s="207" t="s">
        <v>373</v>
      </c>
      <c r="D147" s="207" t="s">
        <v>373</v>
      </c>
      <c r="E147" s="207" t="s">
        <v>373</v>
      </c>
      <c r="F147" s="209" t="s">
        <v>373</v>
      </c>
      <c r="G147" s="207" t="s">
        <v>373</v>
      </c>
      <c r="H147" s="207" t="s">
        <v>373</v>
      </c>
    </row>
    <row r="148" spans="1:8">
      <c r="A148" s="207" t="str">
        <f t="shared" si="2"/>
        <v>IRPC</v>
      </c>
      <c r="B148" s="207" t="s">
        <v>231</v>
      </c>
      <c r="C148" s="207" t="s">
        <v>1330</v>
      </c>
      <c r="D148" s="207" t="s">
        <v>1112</v>
      </c>
      <c r="E148" s="207" t="s">
        <v>1113</v>
      </c>
      <c r="F148" s="209" t="s">
        <v>1114</v>
      </c>
      <c r="G148" s="207" t="s">
        <v>926</v>
      </c>
      <c r="H148" s="207" t="s">
        <v>1331</v>
      </c>
    </row>
    <row r="149" spans="1:8">
      <c r="A149" s="207" t="str">
        <f t="shared" si="2"/>
        <v>JR</v>
      </c>
      <c r="B149" s="207" t="s">
        <v>333</v>
      </c>
      <c r="C149" s="207" t="s">
        <v>930</v>
      </c>
      <c r="D149" s="207" t="s">
        <v>1231</v>
      </c>
      <c r="E149" s="207" t="s">
        <v>1332</v>
      </c>
      <c r="F149" s="209" t="s">
        <v>1231</v>
      </c>
      <c r="G149" s="207" t="s">
        <v>910</v>
      </c>
      <c r="H149" s="207" t="s">
        <v>2455</v>
      </c>
    </row>
    <row r="150" spans="1:8">
      <c r="A150" s="207" t="str">
        <f t="shared" si="2"/>
        <v>KBSPIF</v>
      </c>
      <c r="B150" s="207" t="s">
        <v>1333</v>
      </c>
      <c r="C150" s="207" t="s">
        <v>1334</v>
      </c>
      <c r="D150" s="207" t="s">
        <v>1117</v>
      </c>
      <c r="E150" s="207" t="s">
        <v>1334</v>
      </c>
      <c r="F150" s="209" t="s">
        <v>1117</v>
      </c>
      <c r="G150" s="207" t="s">
        <v>1003</v>
      </c>
      <c r="H150" s="207" t="s">
        <v>1118</v>
      </c>
    </row>
    <row r="151" spans="1:8">
      <c r="A151" s="207" t="str">
        <f t="shared" si="2"/>
        <v>LANNA</v>
      </c>
      <c r="B151" s="207" t="s">
        <v>1335</v>
      </c>
      <c r="C151" s="207" t="s">
        <v>816</v>
      </c>
      <c r="D151" s="207" t="s">
        <v>1336</v>
      </c>
      <c r="E151" s="207" t="s">
        <v>1337</v>
      </c>
      <c r="F151" s="209" t="s">
        <v>2081</v>
      </c>
      <c r="G151" s="207" t="s">
        <v>1341</v>
      </c>
      <c r="H151" s="207" t="s">
        <v>1892</v>
      </c>
    </row>
    <row r="152" spans="1:8">
      <c r="A152" s="207" t="str">
        <f t="shared" si="2"/>
        <v>MDX</v>
      </c>
      <c r="B152" s="207" t="s">
        <v>1338</v>
      </c>
      <c r="C152" s="207" t="s">
        <v>1090</v>
      </c>
      <c r="D152" s="207" t="s">
        <v>1076</v>
      </c>
      <c r="E152" s="207" t="s">
        <v>1090</v>
      </c>
      <c r="F152" s="209" t="s">
        <v>1088</v>
      </c>
      <c r="G152" s="207" t="s">
        <v>910</v>
      </c>
      <c r="H152" s="207" t="s">
        <v>1296</v>
      </c>
    </row>
    <row r="153" spans="1:8">
      <c r="A153" s="207" t="str">
        <f t="shared" si="2"/>
        <v>NOVA</v>
      </c>
      <c r="B153" s="207" t="s">
        <v>1339</v>
      </c>
      <c r="C153" s="207" t="s">
        <v>1340</v>
      </c>
      <c r="D153" s="207" t="s">
        <v>872</v>
      </c>
      <c r="E153" s="207" t="s">
        <v>1281</v>
      </c>
      <c r="F153" s="209" t="s">
        <v>885</v>
      </c>
      <c r="G153" s="207" t="s">
        <v>1341</v>
      </c>
      <c r="H153" s="207" t="s">
        <v>1342</v>
      </c>
    </row>
    <row r="154" spans="1:8">
      <c r="A154" s="207" t="str">
        <f t="shared" si="2"/>
        <v>OR</v>
      </c>
      <c r="B154" s="207" t="s">
        <v>339</v>
      </c>
      <c r="C154" s="207" t="s">
        <v>749</v>
      </c>
      <c r="D154" s="207" t="s">
        <v>793</v>
      </c>
      <c r="E154" s="207" t="s">
        <v>1343</v>
      </c>
      <c r="F154" s="209" t="s">
        <v>749</v>
      </c>
      <c r="G154" s="207" t="s">
        <v>915</v>
      </c>
      <c r="H154" s="207" t="s">
        <v>915</v>
      </c>
    </row>
    <row r="155" spans="1:8">
      <c r="A155" s="207" t="str">
        <f t="shared" si="2"/>
        <v>PRIME</v>
      </c>
      <c r="B155" s="207" t="s">
        <v>190</v>
      </c>
      <c r="C155" s="207" t="s">
        <v>942</v>
      </c>
      <c r="D155" s="207" t="s">
        <v>942</v>
      </c>
      <c r="E155" s="207" t="s">
        <v>944</v>
      </c>
      <c r="F155" s="209" t="s">
        <v>944</v>
      </c>
      <c r="G155" s="207" t="s">
        <v>1017</v>
      </c>
      <c r="H155" s="207" t="s">
        <v>2456</v>
      </c>
    </row>
    <row r="156" spans="1:8">
      <c r="A156" s="207" t="str">
        <f t="shared" si="2"/>
        <v>PTG</v>
      </c>
      <c r="B156" s="207" t="s">
        <v>185</v>
      </c>
      <c r="C156" s="207" t="s">
        <v>1340</v>
      </c>
      <c r="D156" s="207" t="s">
        <v>811</v>
      </c>
      <c r="E156" s="207" t="s">
        <v>1139</v>
      </c>
      <c r="F156" s="209" t="s">
        <v>884</v>
      </c>
      <c r="G156" s="207" t="s">
        <v>1187</v>
      </c>
      <c r="H156" s="207" t="s">
        <v>1709</v>
      </c>
    </row>
    <row r="157" spans="1:8">
      <c r="A157" s="207" t="str">
        <f t="shared" si="2"/>
        <v>PTT</v>
      </c>
      <c r="B157" s="207" t="s">
        <v>183</v>
      </c>
      <c r="C157" s="207" t="s">
        <v>1043</v>
      </c>
      <c r="D157" s="207" t="s">
        <v>1062</v>
      </c>
      <c r="E157" s="207" t="s">
        <v>867</v>
      </c>
      <c r="F157" s="209" t="s">
        <v>1043</v>
      </c>
      <c r="G157" s="207" t="s">
        <v>981</v>
      </c>
      <c r="H157" s="207" t="s">
        <v>1040</v>
      </c>
    </row>
    <row r="158" spans="1:8">
      <c r="A158" s="207" t="str">
        <f t="shared" si="2"/>
        <v>PTTEP</v>
      </c>
      <c r="B158" s="207" t="s">
        <v>182</v>
      </c>
      <c r="C158" s="207" t="s">
        <v>1346</v>
      </c>
      <c r="D158" s="207" t="s">
        <v>1347</v>
      </c>
      <c r="E158" s="207" t="s">
        <v>1348</v>
      </c>
      <c r="F158" s="209" t="s">
        <v>1349</v>
      </c>
      <c r="G158" s="207" t="s">
        <v>1350</v>
      </c>
      <c r="H158" s="207" t="s">
        <v>1351</v>
      </c>
    </row>
    <row r="159" spans="1:8">
      <c r="A159" s="207" t="str">
        <f t="shared" si="2"/>
        <v>QTC</v>
      </c>
      <c r="B159" s="207" t="s">
        <v>1352</v>
      </c>
      <c r="C159" s="207" t="s">
        <v>1353</v>
      </c>
      <c r="D159" s="207" t="s">
        <v>1354</v>
      </c>
      <c r="E159" s="207" t="s">
        <v>1016</v>
      </c>
      <c r="F159" s="209" t="s">
        <v>1746</v>
      </c>
      <c r="G159" s="207" t="s">
        <v>906</v>
      </c>
      <c r="H159" s="207" t="s">
        <v>911</v>
      </c>
    </row>
    <row r="160" spans="1:8">
      <c r="A160" s="207" t="str">
        <f t="shared" si="2"/>
        <v>RATCH</v>
      </c>
      <c r="B160" s="207" t="s">
        <v>178</v>
      </c>
      <c r="C160" s="207" t="s">
        <v>1357</v>
      </c>
      <c r="D160" s="207" t="s">
        <v>799</v>
      </c>
      <c r="E160" s="207" t="s">
        <v>1358</v>
      </c>
      <c r="F160" s="209" t="s">
        <v>1359</v>
      </c>
      <c r="G160" s="207" t="s">
        <v>1079</v>
      </c>
      <c r="H160" s="207" t="s">
        <v>1304</v>
      </c>
    </row>
    <row r="161" spans="1:8">
      <c r="A161" s="207" t="str">
        <f t="shared" si="2"/>
        <v>RPC</v>
      </c>
      <c r="B161" s="207" t="s">
        <v>1360</v>
      </c>
      <c r="C161" s="207" t="s">
        <v>1361</v>
      </c>
      <c r="D161" s="207" t="s">
        <v>1362</v>
      </c>
      <c r="E161" s="207" t="s">
        <v>881</v>
      </c>
      <c r="F161" s="209" t="s">
        <v>1363</v>
      </c>
      <c r="G161" s="207" t="s">
        <v>915</v>
      </c>
      <c r="H161" s="207" t="s">
        <v>915</v>
      </c>
    </row>
    <row r="162" spans="1:8">
      <c r="A162" s="207" t="str">
        <f t="shared" si="2"/>
        <v>SCG</v>
      </c>
      <c r="B162" s="207" t="s">
        <v>1364</v>
      </c>
      <c r="C162" s="207" t="s">
        <v>1090</v>
      </c>
      <c r="D162" s="207" t="s">
        <v>1090</v>
      </c>
      <c r="E162" s="207" t="s">
        <v>1354</v>
      </c>
      <c r="F162" s="209" t="s">
        <v>1811</v>
      </c>
      <c r="G162" s="207" t="s">
        <v>950</v>
      </c>
      <c r="H162" s="207" t="s">
        <v>1100</v>
      </c>
    </row>
    <row r="163" spans="1:8">
      <c r="A163" s="207" t="str">
        <f t="shared" si="2"/>
        <v>SCI</v>
      </c>
      <c r="B163" s="207" t="s">
        <v>1365</v>
      </c>
      <c r="C163" s="207" t="s">
        <v>1366</v>
      </c>
      <c r="D163" s="207" t="s">
        <v>1367</v>
      </c>
      <c r="E163" s="207" t="s">
        <v>1366</v>
      </c>
      <c r="F163" s="209" t="s">
        <v>2457</v>
      </c>
      <c r="G163" s="207" t="s">
        <v>915</v>
      </c>
      <c r="H163" s="207" t="s">
        <v>915</v>
      </c>
    </row>
    <row r="164" spans="1:8">
      <c r="A164" s="207" t="str">
        <f t="shared" si="2"/>
        <v>SCN</v>
      </c>
      <c r="B164" s="207" t="s">
        <v>162</v>
      </c>
      <c r="C164" s="207" t="s">
        <v>1213</v>
      </c>
      <c r="D164" s="207" t="s">
        <v>1126</v>
      </c>
      <c r="E164" s="207" t="s">
        <v>1370</v>
      </c>
      <c r="F164" s="209" t="s">
        <v>1213</v>
      </c>
      <c r="G164" s="207" t="s">
        <v>915</v>
      </c>
      <c r="H164" s="207" t="s">
        <v>915</v>
      </c>
    </row>
    <row r="165" spans="1:8">
      <c r="A165" s="207" t="str">
        <f t="shared" si="2"/>
        <v>SGP</v>
      </c>
      <c r="B165" s="207" t="s">
        <v>1372</v>
      </c>
      <c r="C165" s="207" t="s">
        <v>918</v>
      </c>
      <c r="D165" s="207" t="s">
        <v>918</v>
      </c>
      <c r="E165" s="207" t="s">
        <v>822</v>
      </c>
      <c r="F165" s="209" t="s">
        <v>822</v>
      </c>
      <c r="G165" s="207" t="s">
        <v>954</v>
      </c>
      <c r="H165" s="207" t="s">
        <v>1373</v>
      </c>
    </row>
    <row r="166" spans="1:8">
      <c r="A166" s="207" t="str">
        <f t="shared" si="2"/>
        <v>SKE</v>
      </c>
      <c r="B166" s="207" t="s">
        <v>1374</v>
      </c>
      <c r="C166" s="207" t="s">
        <v>896</v>
      </c>
      <c r="D166" s="207" t="s">
        <v>1375</v>
      </c>
      <c r="E166" s="207" t="s">
        <v>1376</v>
      </c>
      <c r="F166" s="209" t="s">
        <v>1377</v>
      </c>
      <c r="G166" s="207" t="s">
        <v>1378</v>
      </c>
      <c r="H166" s="207" t="s">
        <v>1379</v>
      </c>
    </row>
    <row r="167" spans="1:8">
      <c r="A167" s="207" t="str">
        <f t="shared" si="2"/>
        <v>SOLAR</v>
      </c>
      <c r="B167" s="207" t="s">
        <v>1380</v>
      </c>
      <c r="C167" s="207" t="s">
        <v>1381</v>
      </c>
      <c r="D167" s="207" t="s">
        <v>1363</v>
      </c>
      <c r="E167" s="207" t="s">
        <v>1382</v>
      </c>
      <c r="F167" s="209" t="s">
        <v>1447</v>
      </c>
      <c r="G167" s="207" t="s">
        <v>1378</v>
      </c>
      <c r="H167" s="207" t="s">
        <v>2458</v>
      </c>
    </row>
    <row r="168" spans="1:8">
      <c r="A168" s="207" t="str">
        <f t="shared" si="2"/>
        <v>SPCG</v>
      </c>
      <c r="B168" s="207" t="s">
        <v>144</v>
      </c>
      <c r="C168" s="207" t="s">
        <v>786</v>
      </c>
      <c r="D168" s="207" t="s">
        <v>1383</v>
      </c>
      <c r="E168" s="207" t="s">
        <v>1384</v>
      </c>
      <c r="F168" s="209" t="s">
        <v>806</v>
      </c>
      <c r="G168" s="207" t="s">
        <v>954</v>
      </c>
      <c r="H168" s="207" t="s">
        <v>1385</v>
      </c>
    </row>
    <row r="169" spans="1:8">
      <c r="A169" s="207" t="str">
        <f t="shared" si="2"/>
        <v>SPRC</v>
      </c>
      <c r="B169" s="207" t="s">
        <v>143</v>
      </c>
      <c r="C169" s="207" t="s">
        <v>846</v>
      </c>
      <c r="D169" s="207" t="s">
        <v>1116</v>
      </c>
      <c r="E169" s="207" t="s">
        <v>846</v>
      </c>
      <c r="F169" s="209" t="s">
        <v>1334</v>
      </c>
      <c r="G169" s="207" t="s">
        <v>1056</v>
      </c>
      <c r="H169" s="207" t="s">
        <v>2459</v>
      </c>
    </row>
    <row r="170" spans="1:8">
      <c r="A170" s="207" t="str">
        <f t="shared" si="2"/>
        <v>SSP</v>
      </c>
      <c r="B170" s="207" t="s">
        <v>140</v>
      </c>
      <c r="C170" s="207" t="s">
        <v>1386</v>
      </c>
      <c r="D170" s="207" t="s">
        <v>1387</v>
      </c>
      <c r="E170" s="207" t="s">
        <v>877</v>
      </c>
      <c r="F170" s="209" t="s">
        <v>877</v>
      </c>
      <c r="G170" s="207" t="s">
        <v>954</v>
      </c>
      <c r="H170" s="207" t="s">
        <v>2418</v>
      </c>
    </row>
    <row r="171" spans="1:8">
      <c r="A171" s="207" t="str">
        <f t="shared" si="2"/>
        <v>SUPER</v>
      </c>
      <c r="B171" s="207" t="s">
        <v>132</v>
      </c>
      <c r="C171" s="207" t="s">
        <v>1388</v>
      </c>
      <c r="D171" s="207" t="s">
        <v>1389</v>
      </c>
      <c r="E171" s="207" t="s">
        <v>1390</v>
      </c>
      <c r="F171" s="209" t="s">
        <v>2092</v>
      </c>
      <c r="G171" s="207" t="s">
        <v>1012</v>
      </c>
      <c r="H171" s="207" t="s">
        <v>2460</v>
      </c>
    </row>
    <row r="172" spans="1:8">
      <c r="A172" s="207" t="str">
        <f t="shared" si="2"/>
        <v>SUPEREIF</v>
      </c>
      <c r="B172" s="207" t="s">
        <v>1393</v>
      </c>
      <c r="C172" s="207" t="s">
        <v>1117</v>
      </c>
      <c r="D172" s="207" t="s">
        <v>1117</v>
      </c>
      <c r="E172" s="207" t="s">
        <v>1436</v>
      </c>
      <c r="F172" s="209" t="s">
        <v>1334</v>
      </c>
      <c r="G172" s="207" t="s">
        <v>954</v>
      </c>
      <c r="H172" s="207" t="s">
        <v>1394</v>
      </c>
    </row>
    <row r="173" spans="1:8">
      <c r="A173" s="207" t="str">
        <f t="shared" si="2"/>
        <v>SUSCO</v>
      </c>
      <c r="B173" s="207" t="s">
        <v>131</v>
      </c>
      <c r="C173" s="207" t="s">
        <v>1395</v>
      </c>
      <c r="D173" s="207" t="s">
        <v>1320</v>
      </c>
      <c r="E173" s="207" t="s">
        <v>1396</v>
      </c>
      <c r="F173" s="209" t="s">
        <v>958</v>
      </c>
      <c r="G173" s="207" t="s">
        <v>926</v>
      </c>
      <c r="H173" s="207" t="s">
        <v>1053</v>
      </c>
    </row>
    <row r="174" spans="1:8">
      <c r="A174" s="207" t="str">
        <f t="shared" si="2"/>
        <v>TAE</v>
      </c>
      <c r="B174" s="207" t="s">
        <v>1397</v>
      </c>
      <c r="C174" s="207" t="s">
        <v>1398</v>
      </c>
      <c r="D174" s="207" t="s">
        <v>1399</v>
      </c>
      <c r="E174" s="207" t="s">
        <v>1398</v>
      </c>
      <c r="F174" s="209" t="s">
        <v>1411</v>
      </c>
      <c r="G174" s="207" t="s">
        <v>915</v>
      </c>
      <c r="H174" s="207" t="s">
        <v>915</v>
      </c>
    </row>
    <row r="175" spans="1:8">
      <c r="A175" s="207" t="str">
        <f t="shared" si="2"/>
        <v>TCC</v>
      </c>
      <c r="B175" s="207" t="s">
        <v>1401</v>
      </c>
      <c r="C175" s="207" t="s">
        <v>1402</v>
      </c>
      <c r="D175" s="207" t="s">
        <v>994</v>
      </c>
      <c r="E175" s="207" t="s">
        <v>1403</v>
      </c>
      <c r="F175" s="209" t="s">
        <v>1703</v>
      </c>
      <c r="G175" s="207" t="s">
        <v>1720</v>
      </c>
      <c r="H175" s="207" t="s">
        <v>2461</v>
      </c>
    </row>
    <row r="176" spans="1:8">
      <c r="A176" s="207" t="str">
        <f t="shared" si="2"/>
        <v>TOP</v>
      </c>
      <c r="B176" s="207" t="s">
        <v>105</v>
      </c>
      <c r="C176" s="207" t="s">
        <v>857</v>
      </c>
      <c r="D176" s="207" t="s">
        <v>857</v>
      </c>
      <c r="E176" s="207" t="s">
        <v>1405</v>
      </c>
      <c r="F176" s="209" t="s">
        <v>810</v>
      </c>
      <c r="G176" s="207" t="s">
        <v>915</v>
      </c>
      <c r="H176" s="207" t="s">
        <v>915</v>
      </c>
    </row>
    <row r="177" spans="1:8">
      <c r="A177" s="207" t="str">
        <f t="shared" si="2"/>
        <v>TPIPP</v>
      </c>
      <c r="B177" s="207" t="s">
        <v>101</v>
      </c>
      <c r="C177" s="207" t="s">
        <v>1274</v>
      </c>
      <c r="D177" s="207" t="s">
        <v>1157</v>
      </c>
      <c r="E177" s="207" t="s">
        <v>976</v>
      </c>
      <c r="F177" s="209" t="s">
        <v>1156</v>
      </c>
      <c r="G177" s="207" t="s">
        <v>1017</v>
      </c>
      <c r="H177" s="207" t="s">
        <v>1406</v>
      </c>
    </row>
    <row r="178" spans="1:8">
      <c r="A178" s="207" t="str">
        <f t="shared" si="2"/>
        <v>TSE</v>
      </c>
      <c r="B178" s="207" t="s">
        <v>99</v>
      </c>
      <c r="C178" s="207" t="s">
        <v>1407</v>
      </c>
      <c r="D178" s="207" t="s">
        <v>1408</v>
      </c>
      <c r="E178" s="207" t="s">
        <v>1409</v>
      </c>
      <c r="F178" s="209" t="s">
        <v>1407</v>
      </c>
      <c r="G178" s="207" t="s">
        <v>915</v>
      </c>
      <c r="H178" s="207" t="s">
        <v>915</v>
      </c>
    </row>
    <row r="179" spans="1:8">
      <c r="A179" s="207" t="str">
        <f t="shared" si="2"/>
        <v>TTW</v>
      </c>
      <c r="B179" s="207" t="s">
        <v>95</v>
      </c>
      <c r="C179" s="207" t="s">
        <v>1055</v>
      </c>
      <c r="D179" s="207" t="s">
        <v>1186</v>
      </c>
      <c r="E179" s="207" t="s">
        <v>1055</v>
      </c>
      <c r="F179" s="209" t="s">
        <v>1055</v>
      </c>
      <c r="G179" s="207" t="s">
        <v>1003</v>
      </c>
      <c r="H179" s="207" t="s">
        <v>1158</v>
      </c>
    </row>
    <row r="180" spans="1:8">
      <c r="A180" s="207" t="str">
        <f t="shared" si="2"/>
        <v>UBE</v>
      </c>
      <c r="B180" s="207" t="s">
        <v>738</v>
      </c>
      <c r="C180" s="207" t="s">
        <v>1398</v>
      </c>
      <c r="D180" s="207" t="s">
        <v>1399</v>
      </c>
      <c r="E180" s="207" t="s">
        <v>1410</v>
      </c>
      <c r="F180" s="209" t="s">
        <v>1398</v>
      </c>
      <c r="G180" s="207" t="s">
        <v>915</v>
      </c>
      <c r="H180" s="207" t="s">
        <v>915</v>
      </c>
    </row>
    <row r="181" spans="1:8">
      <c r="A181" s="207" t="str">
        <f t="shared" si="2"/>
        <v>WHAUP</v>
      </c>
      <c r="B181" s="207" t="s">
        <v>83</v>
      </c>
      <c r="C181" s="207" t="s">
        <v>1412</v>
      </c>
      <c r="D181" s="207" t="s">
        <v>1155</v>
      </c>
      <c r="E181" s="207" t="s">
        <v>1412</v>
      </c>
      <c r="F181" s="209" t="s">
        <v>1412</v>
      </c>
      <c r="G181" s="207" t="s">
        <v>915</v>
      </c>
      <c r="H181" s="207" t="s">
        <v>915</v>
      </c>
    </row>
    <row r="182" spans="1:8">
      <c r="A182" s="207" t="str">
        <f t="shared" si="2"/>
        <v>WP</v>
      </c>
      <c r="B182" s="207" t="s">
        <v>1415</v>
      </c>
      <c r="C182" s="207" t="s">
        <v>1416</v>
      </c>
      <c r="D182" s="207" t="s">
        <v>1417</v>
      </c>
      <c r="E182" s="207" t="s">
        <v>1416</v>
      </c>
      <c r="F182" s="209" t="s">
        <v>1417</v>
      </c>
      <c r="G182" s="207" t="s">
        <v>926</v>
      </c>
      <c r="H182" s="207" t="s">
        <v>2462</v>
      </c>
    </row>
    <row r="183" spans="1:8">
      <c r="A183" s="207" t="str">
        <f t="shared" si="2"/>
        <v>AEONTS</v>
      </c>
      <c r="B183" s="207" t="s">
        <v>308</v>
      </c>
      <c r="C183" s="207" t="s">
        <v>1419</v>
      </c>
      <c r="D183" s="207" t="s">
        <v>1420</v>
      </c>
      <c r="E183" s="207" t="s">
        <v>1419</v>
      </c>
      <c r="F183" s="209" t="s">
        <v>2452</v>
      </c>
      <c r="G183" s="207" t="s">
        <v>1227</v>
      </c>
      <c r="H183" s="207" t="s">
        <v>955</v>
      </c>
    </row>
    <row r="184" spans="1:8">
      <c r="A184" s="207" t="str">
        <f t="shared" si="2"/>
        <v>AMANAH</v>
      </c>
      <c r="B184" s="207" t="s">
        <v>305</v>
      </c>
      <c r="C184" s="207" t="s">
        <v>1147</v>
      </c>
      <c r="D184" s="207" t="s">
        <v>1148</v>
      </c>
      <c r="E184" s="207" t="s">
        <v>1422</v>
      </c>
      <c r="F184" s="209" t="s">
        <v>1147</v>
      </c>
      <c r="G184" s="207" t="s">
        <v>926</v>
      </c>
      <c r="H184" s="207" t="s">
        <v>1423</v>
      </c>
    </row>
    <row r="185" spans="1:8">
      <c r="A185" s="207" t="str">
        <f t="shared" si="2"/>
        <v>ASAP</v>
      </c>
      <c r="B185" s="207" t="s">
        <v>1424</v>
      </c>
      <c r="C185" s="207" t="s">
        <v>1234</v>
      </c>
      <c r="D185" s="207" t="s">
        <v>1156</v>
      </c>
      <c r="E185" s="207" t="s">
        <v>1234</v>
      </c>
      <c r="F185" s="209" t="s">
        <v>978</v>
      </c>
      <c r="G185" s="207" t="s">
        <v>1796</v>
      </c>
      <c r="H185" s="207" t="s">
        <v>2463</v>
      </c>
    </row>
    <row r="186" spans="1:8">
      <c r="A186" s="207" t="str">
        <f t="shared" si="2"/>
        <v>ASK</v>
      </c>
      <c r="B186" s="207" t="s">
        <v>297</v>
      </c>
      <c r="C186" s="207" t="s">
        <v>1062</v>
      </c>
      <c r="D186" s="207" t="s">
        <v>818</v>
      </c>
      <c r="E186" s="207" t="s">
        <v>1043</v>
      </c>
      <c r="F186" s="209" t="s">
        <v>818</v>
      </c>
      <c r="G186" s="207" t="s">
        <v>1122</v>
      </c>
      <c r="H186" s="207" t="s">
        <v>2464</v>
      </c>
    </row>
    <row r="187" spans="1:8">
      <c r="A187" s="207" t="str">
        <f t="shared" si="2"/>
        <v>ASP</v>
      </c>
      <c r="B187" s="207" t="s">
        <v>296</v>
      </c>
      <c r="C187" s="207" t="s">
        <v>1330</v>
      </c>
      <c r="D187" s="207" t="s">
        <v>2046</v>
      </c>
      <c r="E187" s="207" t="s">
        <v>1330</v>
      </c>
      <c r="F187" s="209" t="s">
        <v>1425</v>
      </c>
      <c r="G187" s="207" t="s">
        <v>926</v>
      </c>
      <c r="H187" s="207" t="s">
        <v>2465</v>
      </c>
    </row>
    <row r="188" spans="1:8">
      <c r="A188" s="207" t="str">
        <f t="shared" si="2"/>
        <v>BAM</v>
      </c>
      <c r="B188" s="207" t="s">
        <v>293</v>
      </c>
      <c r="C188" s="207" t="s">
        <v>899</v>
      </c>
      <c r="D188" s="207" t="s">
        <v>900</v>
      </c>
      <c r="E188" s="207" t="s">
        <v>1426</v>
      </c>
      <c r="F188" s="209" t="s">
        <v>899</v>
      </c>
      <c r="G188" s="207" t="s">
        <v>1003</v>
      </c>
      <c r="H188" s="207" t="s">
        <v>960</v>
      </c>
    </row>
    <row r="189" spans="1:8">
      <c r="A189" s="207" t="str">
        <f t="shared" si="2"/>
        <v>BFIT</v>
      </c>
      <c r="B189" s="207" t="s">
        <v>1428</v>
      </c>
      <c r="C189" s="207" t="s">
        <v>856</v>
      </c>
      <c r="D189" s="207" t="s">
        <v>821</v>
      </c>
      <c r="E189" s="207" t="s">
        <v>856</v>
      </c>
      <c r="F189" s="209" t="s">
        <v>997</v>
      </c>
      <c r="G189" s="207" t="s">
        <v>1023</v>
      </c>
      <c r="H189" s="207" t="s">
        <v>2466</v>
      </c>
    </row>
    <row r="190" spans="1:8">
      <c r="A190" s="207" t="str">
        <f t="shared" si="2"/>
        <v>BYD</v>
      </c>
      <c r="B190" s="207" t="s">
        <v>1429</v>
      </c>
      <c r="C190" s="207" t="s">
        <v>808</v>
      </c>
      <c r="D190" s="207" t="s">
        <v>1430</v>
      </c>
      <c r="E190" s="207" t="s">
        <v>1431</v>
      </c>
      <c r="F190" s="209" t="s">
        <v>1282</v>
      </c>
      <c r="G190" s="207" t="s">
        <v>915</v>
      </c>
      <c r="H190" s="207" t="s">
        <v>915</v>
      </c>
    </row>
    <row r="191" spans="1:8">
      <c r="A191" s="207" t="str">
        <f t="shared" si="2"/>
        <v>CGH</v>
      </c>
      <c r="B191" s="207" t="s">
        <v>1433</v>
      </c>
      <c r="C191" s="207" t="s">
        <v>995</v>
      </c>
      <c r="D191" s="207" t="s">
        <v>995</v>
      </c>
      <c r="E191" s="207" t="s">
        <v>993</v>
      </c>
      <c r="F191" s="209" t="s">
        <v>1434</v>
      </c>
      <c r="G191" s="207" t="s">
        <v>1012</v>
      </c>
      <c r="H191" s="207" t="s">
        <v>1435</v>
      </c>
    </row>
    <row r="192" spans="1:8">
      <c r="A192" s="207" t="str">
        <f t="shared" si="2"/>
        <v>CHAYO</v>
      </c>
      <c r="B192" s="207" t="s">
        <v>272</v>
      </c>
      <c r="C192" s="207" t="s">
        <v>1334</v>
      </c>
      <c r="D192" s="207" t="s">
        <v>1117</v>
      </c>
      <c r="E192" s="207" t="s">
        <v>1436</v>
      </c>
      <c r="F192" s="209" t="s">
        <v>1436</v>
      </c>
      <c r="G192" s="207" t="s">
        <v>954</v>
      </c>
      <c r="H192" s="207" t="s">
        <v>1477</v>
      </c>
    </row>
    <row r="193" spans="1:8">
      <c r="A193" s="207" t="str">
        <f t="shared" si="2"/>
        <v>ECL</v>
      </c>
      <c r="B193" s="207" t="s">
        <v>255</v>
      </c>
      <c r="C193" s="207" t="s">
        <v>826</v>
      </c>
      <c r="D193" s="207" t="s">
        <v>1437</v>
      </c>
      <c r="E193" s="207" t="s">
        <v>1438</v>
      </c>
      <c r="F193" s="209" t="s">
        <v>905</v>
      </c>
      <c r="G193" s="207" t="s">
        <v>926</v>
      </c>
      <c r="H193" s="207" t="s">
        <v>1110</v>
      </c>
    </row>
    <row r="194" spans="1:8">
      <c r="A194" s="207" t="str">
        <f t="shared" ref="A194:A257" si="3">IFERROR(LEFT(B194,FIND("&lt;",B194)-2),TRIM(B194))</f>
        <v>FNS</v>
      </c>
      <c r="B194" s="207" t="s">
        <v>1440</v>
      </c>
      <c r="C194" s="207" t="s">
        <v>1396</v>
      </c>
      <c r="D194" s="207" t="s">
        <v>957</v>
      </c>
      <c r="E194" s="207" t="s">
        <v>1442</v>
      </c>
      <c r="F194" s="209" t="s">
        <v>1441</v>
      </c>
      <c r="G194" s="207" t="s">
        <v>926</v>
      </c>
      <c r="H194" s="207" t="s">
        <v>960</v>
      </c>
    </row>
    <row r="195" spans="1:8">
      <c r="A195" s="207" t="str">
        <f t="shared" si="3"/>
        <v>FSS</v>
      </c>
      <c r="B195" s="207" t="s">
        <v>1443</v>
      </c>
      <c r="C195" s="207" t="s">
        <v>1153</v>
      </c>
      <c r="D195" s="207" t="s">
        <v>1005</v>
      </c>
      <c r="E195" s="207" t="s">
        <v>1444</v>
      </c>
      <c r="F195" s="209" t="s">
        <v>1669</v>
      </c>
      <c r="G195" s="207" t="s">
        <v>1017</v>
      </c>
      <c r="H195" s="207" t="s">
        <v>982</v>
      </c>
    </row>
    <row r="196" spans="1:8">
      <c r="A196" s="207" t="str">
        <f t="shared" si="3"/>
        <v>GBX</v>
      </c>
      <c r="B196" s="207" t="s">
        <v>1445</v>
      </c>
      <c r="C196" s="207" t="s">
        <v>1446</v>
      </c>
      <c r="D196" s="207" t="s">
        <v>1447</v>
      </c>
      <c r="E196" s="207" t="s">
        <v>1446</v>
      </c>
      <c r="F196" s="209" t="s">
        <v>881</v>
      </c>
      <c r="G196" s="207" t="s">
        <v>1277</v>
      </c>
      <c r="H196" s="207" t="s">
        <v>1448</v>
      </c>
    </row>
    <row r="197" spans="1:8">
      <c r="A197" s="207" t="str">
        <f t="shared" si="3"/>
        <v>GL</v>
      </c>
      <c r="B197" s="207" t="s">
        <v>1449</v>
      </c>
      <c r="C197" s="207" t="s">
        <v>373</v>
      </c>
      <c r="D197" s="207" t="s">
        <v>373</v>
      </c>
      <c r="E197" s="207" t="s">
        <v>373</v>
      </c>
      <c r="F197" s="209" t="s">
        <v>373</v>
      </c>
      <c r="G197" s="207" t="s">
        <v>373</v>
      </c>
      <c r="H197" s="207" t="s">
        <v>373</v>
      </c>
    </row>
    <row r="198" spans="1:8">
      <c r="A198" s="207" t="str">
        <f t="shared" si="3"/>
        <v>HENG</v>
      </c>
      <c r="B198" s="207" t="s">
        <v>1450</v>
      </c>
      <c r="C198" s="207" t="s">
        <v>1451</v>
      </c>
      <c r="D198" s="207" t="s">
        <v>1451</v>
      </c>
      <c r="E198" s="207" t="s">
        <v>1112</v>
      </c>
      <c r="F198" s="209" t="s">
        <v>2046</v>
      </c>
      <c r="G198" s="207" t="s">
        <v>1017</v>
      </c>
      <c r="H198" s="207" t="s">
        <v>1539</v>
      </c>
    </row>
    <row r="199" spans="1:8">
      <c r="A199" s="207" t="str">
        <f t="shared" si="3"/>
        <v>IFS</v>
      </c>
      <c r="B199" s="207" t="s">
        <v>1453</v>
      </c>
      <c r="C199" s="207" t="s">
        <v>1190</v>
      </c>
      <c r="D199" s="207" t="s">
        <v>1303</v>
      </c>
      <c r="E199" s="207" t="s">
        <v>1190</v>
      </c>
      <c r="F199" s="209" t="s">
        <v>1191</v>
      </c>
      <c r="G199" s="207" t="s">
        <v>926</v>
      </c>
      <c r="H199" s="207" t="s">
        <v>1294</v>
      </c>
    </row>
    <row r="200" spans="1:8">
      <c r="A200" s="207" t="str">
        <f t="shared" si="3"/>
        <v>JMT</v>
      </c>
      <c r="B200" s="207" t="s">
        <v>224</v>
      </c>
      <c r="C200" s="207" t="s">
        <v>1454</v>
      </c>
      <c r="D200" s="207" t="s">
        <v>1454</v>
      </c>
      <c r="E200" s="207" t="s">
        <v>1455</v>
      </c>
      <c r="F200" s="209" t="s">
        <v>2467</v>
      </c>
      <c r="G200" s="207" t="s">
        <v>1099</v>
      </c>
      <c r="H200" s="207" t="s">
        <v>2468</v>
      </c>
    </row>
    <row r="201" spans="1:8">
      <c r="A201" s="207" t="str">
        <f t="shared" si="3"/>
        <v>KCAR</v>
      </c>
      <c r="B201" s="207" t="s">
        <v>1456</v>
      </c>
      <c r="C201" s="207" t="s">
        <v>1457</v>
      </c>
      <c r="D201" s="207" t="s">
        <v>807</v>
      </c>
      <c r="E201" s="207" t="s">
        <v>1171</v>
      </c>
      <c r="F201" s="209" t="s">
        <v>2066</v>
      </c>
      <c r="G201" s="207" t="s">
        <v>1003</v>
      </c>
      <c r="H201" s="207" t="s">
        <v>1427</v>
      </c>
    </row>
    <row r="202" spans="1:8">
      <c r="A202" s="207" t="str">
        <f t="shared" si="3"/>
        <v>KGI</v>
      </c>
      <c r="B202" s="207" t="s">
        <v>1458</v>
      </c>
      <c r="C202" s="207" t="s">
        <v>1355</v>
      </c>
      <c r="D202" s="207" t="s">
        <v>1355</v>
      </c>
      <c r="E202" s="207" t="s">
        <v>1353</v>
      </c>
      <c r="F202" s="209" t="s">
        <v>1355</v>
      </c>
      <c r="G202" s="207" t="s">
        <v>915</v>
      </c>
      <c r="H202" s="207" t="s">
        <v>915</v>
      </c>
    </row>
    <row r="203" spans="1:8">
      <c r="A203" s="207" t="str">
        <f t="shared" si="3"/>
        <v>KTC</v>
      </c>
      <c r="B203" s="207" t="s">
        <v>217</v>
      </c>
      <c r="C203" s="207" t="s">
        <v>1459</v>
      </c>
      <c r="D203" s="207" t="s">
        <v>1460</v>
      </c>
      <c r="E203" s="207" t="s">
        <v>1461</v>
      </c>
      <c r="F203" s="209" t="s">
        <v>1462</v>
      </c>
      <c r="G203" s="207" t="s">
        <v>915</v>
      </c>
      <c r="H203" s="207" t="s">
        <v>915</v>
      </c>
    </row>
    <row r="204" spans="1:8">
      <c r="A204" s="207" t="str">
        <f t="shared" si="3"/>
        <v>MFC</v>
      </c>
      <c r="B204" s="207" t="s">
        <v>1463</v>
      </c>
      <c r="C204" s="207" t="s">
        <v>1464</v>
      </c>
      <c r="D204" s="207" t="s">
        <v>1465</v>
      </c>
      <c r="E204" s="207" t="s">
        <v>989</v>
      </c>
      <c r="F204" s="209" t="s">
        <v>989</v>
      </c>
      <c r="G204" s="207" t="s">
        <v>954</v>
      </c>
      <c r="H204" s="207" t="s">
        <v>1466</v>
      </c>
    </row>
    <row r="205" spans="1:8">
      <c r="A205" s="207" t="str">
        <f t="shared" si="3"/>
        <v>MICRO</v>
      </c>
      <c r="B205" s="207" t="s">
        <v>335</v>
      </c>
      <c r="C205" s="207" t="s">
        <v>1467</v>
      </c>
      <c r="D205" s="207" t="s">
        <v>1033</v>
      </c>
      <c r="E205" s="207" t="s">
        <v>1468</v>
      </c>
      <c r="F205" s="209" t="s">
        <v>1033</v>
      </c>
      <c r="G205" s="207" t="s">
        <v>915</v>
      </c>
      <c r="H205" s="207" t="s">
        <v>915</v>
      </c>
    </row>
    <row r="206" spans="1:8">
      <c r="A206" s="207" t="str">
        <f t="shared" si="3"/>
        <v>ML</v>
      </c>
      <c r="B206" s="207" t="s">
        <v>1469</v>
      </c>
      <c r="C206" s="207" t="s">
        <v>1470</v>
      </c>
      <c r="D206" s="207" t="s">
        <v>1470</v>
      </c>
      <c r="E206" s="207" t="s">
        <v>1471</v>
      </c>
      <c r="F206" s="209" t="s">
        <v>1471</v>
      </c>
      <c r="G206" s="207" t="s">
        <v>897</v>
      </c>
      <c r="H206" s="207" t="s">
        <v>1394</v>
      </c>
    </row>
    <row r="207" spans="1:8">
      <c r="A207" s="207" t="str">
        <f t="shared" si="3"/>
        <v>MST</v>
      </c>
      <c r="B207" s="207" t="s">
        <v>1472</v>
      </c>
      <c r="C207" s="207" t="s">
        <v>1117</v>
      </c>
      <c r="D207" s="207" t="s">
        <v>1473</v>
      </c>
      <c r="E207" s="207" t="s">
        <v>1117</v>
      </c>
      <c r="F207" s="209" t="s">
        <v>1117</v>
      </c>
      <c r="G207" s="207" t="s">
        <v>915</v>
      </c>
      <c r="H207" s="207" t="s">
        <v>915</v>
      </c>
    </row>
    <row r="208" spans="1:8">
      <c r="A208" s="207" t="str">
        <f t="shared" si="3"/>
        <v>MTC</v>
      </c>
      <c r="B208" s="207" t="s">
        <v>203</v>
      </c>
      <c r="C208" s="207" t="s">
        <v>1474</v>
      </c>
      <c r="D208" s="207" t="s">
        <v>1475</v>
      </c>
      <c r="E208" s="207" t="s">
        <v>1474</v>
      </c>
      <c r="F208" s="209" t="s">
        <v>1475</v>
      </c>
      <c r="G208" s="207" t="s">
        <v>1079</v>
      </c>
      <c r="H208" s="207" t="s">
        <v>1172</v>
      </c>
    </row>
    <row r="209" spans="1:8">
      <c r="A209" s="207" t="str">
        <f t="shared" si="3"/>
        <v>NCAP</v>
      </c>
      <c r="B209" s="207" t="s">
        <v>336</v>
      </c>
      <c r="C209" s="207" t="s">
        <v>1468</v>
      </c>
      <c r="D209" s="207" t="s">
        <v>1468</v>
      </c>
      <c r="E209" s="207" t="s">
        <v>874</v>
      </c>
      <c r="F209" s="209" t="s">
        <v>812</v>
      </c>
      <c r="G209" s="207" t="s">
        <v>954</v>
      </c>
      <c r="H209" s="207" t="s">
        <v>1974</v>
      </c>
    </row>
    <row r="210" spans="1:8">
      <c r="A210" s="207" t="str">
        <f t="shared" si="3"/>
        <v>PE</v>
      </c>
      <c r="B210" s="207" t="s">
        <v>1478</v>
      </c>
      <c r="C210" s="207" t="s">
        <v>1479</v>
      </c>
      <c r="D210" s="207" t="s">
        <v>1479</v>
      </c>
      <c r="E210" s="207" t="s">
        <v>1480</v>
      </c>
      <c r="F210" s="209" t="s">
        <v>1480</v>
      </c>
      <c r="G210" s="207" t="s">
        <v>897</v>
      </c>
      <c r="H210" s="207" t="s">
        <v>1481</v>
      </c>
    </row>
    <row r="211" spans="1:8">
      <c r="A211" s="207" t="str">
        <f t="shared" si="3"/>
        <v>PL</v>
      </c>
      <c r="B211" s="207" t="s">
        <v>1482</v>
      </c>
      <c r="C211" s="207" t="s">
        <v>886</v>
      </c>
      <c r="D211" s="207" t="s">
        <v>1483</v>
      </c>
      <c r="E211" s="207" t="s">
        <v>1437</v>
      </c>
      <c r="F211" s="209" t="s">
        <v>2058</v>
      </c>
      <c r="G211" s="207" t="s">
        <v>915</v>
      </c>
      <c r="H211" s="207" t="s">
        <v>915</v>
      </c>
    </row>
    <row r="212" spans="1:8">
      <c r="A212" s="207" t="str">
        <f t="shared" si="3"/>
        <v>S11</v>
      </c>
      <c r="B212" s="207" t="s">
        <v>170</v>
      </c>
      <c r="C212" s="207" t="s">
        <v>962</v>
      </c>
      <c r="D212" s="207" t="s">
        <v>962</v>
      </c>
      <c r="E212" s="207" t="s">
        <v>874</v>
      </c>
      <c r="F212" s="209" t="s">
        <v>948</v>
      </c>
      <c r="G212" s="207" t="s">
        <v>950</v>
      </c>
      <c r="H212" s="207" t="s">
        <v>1146</v>
      </c>
    </row>
    <row r="213" spans="1:8">
      <c r="A213" s="207" t="str">
        <f t="shared" si="3"/>
        <v>SAK</v>
      </c>
      <c r="B213" s="207" t="s">
        <v>343</v>
      </c>
      <c r="C213" s="207" t="s">
        <v>1143</v>
      </c>
      <c r="D213" s="207" t="s">
        <v>889</v>
      </c>
      <c r="E213" s="207" t="s">
        <v>1144</v>
      </c>
      <c r="F213" s="209" t="s">
        <v>1143</v>
      </c>
      <c r="G213" s="207" t="s">
        <v>950</v>
      </c>
      <c r="H213" s="207" t="s">
        <v>1115</v>
      </c>
    </row>
    <row r="214" spans="1:8">
      <c r="A214" s="207" t="str">
        <f t="shared" si="3"/>
        <v>SAWAD</v>
      </c>
      <c r="B214" s="207" t="s">
        <v>167</v>
      </c>
      <c r="C214" s="207" t="s">
        <v>844</v>
      </c>
      <c r="D214" s="207" t="s">
        <v>1021</v>
      </c>
      <c r="E214" s="207" t="s">
        <v>1037</v>
      </c>
      <c r="F214" s="209" t="s">
        <v>1561</v>
      </c>
      <c r="G214" s="207" t="s">
        <v>915</v>
      </c>
      <c r="H214" s="207" t="s">
        <v>915</v>
      </c>
    </row>
    <row r="215" spans="1:8">
      <c r="A215" s="207" t="str">
        <f t="shared" si="3"/>
        <v>TH</v>
      </c>
      <c r="B215" s="207" t="s">
        <v>121</v>
      </c>
      <c r="C215" s="207" t="s">
        <v>1076</v>
      </c>
      <c r="D215" s="207" t="s">
        <v>1076</v>
      </c>
      <c r="E215" s="207" t="s">
        <v>1016</v>
      </c>
      <c r="F215" s="209" t="s">
        <v>1955</v>
      </c>
      <c r="G215" s="207" t="s">
        <v>2469</v>
      </c>
      <c r="H215" s="207" t="s">
        <v>2470</v>
      </c>
    </row>
    <row r="216" spans="1:8">
      <c r="A216" s="207" t="str">
        <f t="shared" si="3"/>
        <v>THANI</v>
      </c>
      <c r="B216" s="207" t="s">
        <v>120</v>
      </c>
      <c r="C216" s="207" t="s">
        <v>813</v>
      </c>
      <c r="D216" s="207" t="s">
        <v>1487</v>
      </c>
      <c r="E216" s="207" t="s">
        <v>1488</v>
      </c>
      <c r="F216" s="209" t="s">
        <v>1487</v>
      </c>
      <c r="G216" s="207" t="s">
        <v>915</v>
      </c>
      <c r="H216" s="207" t="s">
        <v>915</v>
      </c>
    </row>
    <row r="217" spans="1:8">
      <c r="A217" s="207" t="str">
        <f t="shared" si="3"/>
        <v>TIDLOR</v>
      </c>
      <c r="B217" s="207" t="s">
        <v>347</v>
      </c>
      <c r="C217" s="207" t="s">
        <v>1078</v>
      </c>
      <c r="D217" s="207" t="s">
        <v>1740</v>
      </c>
      <c r="E217" s="207" t="s">
        <v>821</v>
      </c>
      <c r="F217" s="209" t="s">
        <v>1078</v>
      </c>
      <c r="G217" s="207" t="s">
        <v>981</v>
      </c>
      <c r="H217" s="207" t="s">
        <v>1317</v>
      </c>
    </row>
    <row r="218" spans="1:8">
      <c r="A218" s="207" t="str">
        <f t="shared" si="3"/>
        <v>TK</v>
      </c>
      <c r="B218" s="207" t="s">
        <v>1490</v>
      </c>
      <c r="C218" s="207" t="s">
        <v>918</v>
      </c>
      <c r="D218" s="207" t="s">
        <v>918</v>
      </c>
      <c r="E218" s="207" t="s">
        <v>1290</v>
      </c>
      <c r="F218" s="209" t="s">
        <v>918</v>
      </c>
      <c r="G218" s="207" t="s">
        <v>915</v>
      </c>
      <c r="H218" s="207" t="s">
        <v>915</v>
      </c>
    </row>
    <row r="219" spans="1:8">
      <c r="A219" s="207" t="str">
        <f t="shared" si="3"/>
        <v>TNITY</v>
      </c>
      <c r="B219" s="207" t="s">
        <v>1491</v>
      </c>
      <c r="C219" s="207" t="s">
        <v>1457</v>
      </c>
      <c r="D219" s="207" t="s">
        <v>1457</v>
      </c>
      <c r="E219" s="207" t="s">
        <v>797</v>
      </c>
      <c r="F219" s="209" t="s">
        <v>797</v>
      </c>
      <c r="G219" s="207" t="s">
        <v>1084</v>
      </c>
      <c r="H219" s="207" t="s">
        <v>1492</v>
      </c>
    </row>
    <row r="220" spans="1:8">
      <c r="A220" s="207" t="str">
        <f t="shared" si="3"/>
        <v>UOBKH</v>
      </c>
      <c r="B220" s="207" t="s">
        <v>1493</v>
      </c>
      <c r="C220" s="207" t="s">
        <v>962</v>
      </c>
      <c r="D220" s="207" t="s">
        <v>1476</v>
      </c>
      <c r="E220" s="207" t="s">
        <v>962</v>
      </c>
      <c r="F220" s="209" t="s">
        <v>962</v>
      </c>
      <c r="G220" s="207" t="s">
        <v>915</v>
      </c>
      <c r="H220" s="207" t="s">
        <v>915</v>
      </c>
    </row>
    <row r="221" spans="1:8">
      <c r="A221" s="207" t="str">
        <f t="shared" si="3"/>
        <v>XPG</v>
      </c>
      <c r="B221" s="207" t="s">
        <v>1494</v>
      </c>
      <c r="C221" s="207" t="s">
        <v>1495</v>
      </c>
      <c r="D221" s="207" t="s">
        <v>1495</v>
      </c>
      <c r="E221" s="207" t="s">
        <v>1496</v>
      </c>
      <c r="F221" s="209" t="s">
        <v>1725</v>
      </c>
      <c r="G221" s="207" t="s">
        <v>897</v>
      </c>
      <c r="H221" s="207" t="s">
        <v>955</v>
      </c>
    </row>
    <row r="222" spans="1:8">
      <c r="A222" s="207" t="str">
        <f t="shared" si="3"/>
        <v>BAY</v>
      </c>
      <c r="B222" s="207" t="s">
        <v>291</v>
      </c>
      <c r="C222" s="207" t="s">
        <v>850</v>
      </c>
      <c r="D222" s="207" t="s">
        <v>1499</v>
      </c>
      <c r="E222" s="207" t="s">
        <v>1107</v>
      </c>
      <c r="F222" s="209" t="s">
        <v>850</v>
      </c>
      <c r="G222" s="207" t="s">
        <v>915</v>
      </c>
      <c r="H222" s="207" t="s">
        <v>915</v>
      </c>
    </row>
    <row r="223" spans="1:8">
      <c r="A223" s="207" t="str">
        <f t="shared" si="3"/>
        <v>BBL</v>
      </c>
      <c r="B223" s="207" t="s">
        <v>290</v>
      </c>
      <c r="C223" s="207" t="s">
        <v>1500</v>
      </c>
      <c r="D223" s="207" t="s">
        <v>1501</v>
      </c>
      <c r="E223" s="207" t="s">
        <v>1502</v>
      </c>
      <c r="F223" s="209" t="s">
        <v>1503</v>
      </c>
      <c r="G223" s="207" t="s">
        <v>1178</v>
      </c>
      <c r="H223" s="207" t="s">
        <v>1321</v>
      </c>
    </row>
    <row r="224" spans="1:8">
      <c r="A224" s="207" t="str">
        <f t="shared" si="3"/>
        <v>CIMBT</v>
      </c>
      <c r="B224" s="207" t="s">
        <v>1504</v>
      </c>
      <c r="C224" s="207" t="s">
        <v>1377</v>
      </c>
      <c r="D224" s="207" t="s">
        <v>1505</v>
      </c>
      <c r="E224" s="207" t="s">
        <v>1506</v>
      </c>
      <c r="F224" s="209" t="s">
        <v>1505</v>
      </c>
      <c r="G224" s="207" t="s">
        <v>1277</v>
      </c>
      <c r="H224" s="207" t="s">
        <v>1542</v>
      </c>
    </row>
    <row r="225" spans="1:8">
      <c r="A225" s="207" t="str">
        <f t="shared" si="3"/>
        <v>KBANK</v>
      </c>
      <c r="B225" s="207" t="s">
        <v>222</v>
      </c>
      <c r="C225" s="207" t="s">
        <v>1507</v>
      </c>
      <c r="D225" s="207" t="s">
        <v>1508</v>
      </c>
      <c r="E225" s="207" t="s">
        <v>1509</v>
      </c>
      <c r="F225" s="209" t="s">
        <v>2471</v>
      </c>
      <c r="G225" s="207" t="s">
        <v>1178</v>
      </c>
      <c r="H225" s="207" t="s">
        <v>1227</v>
      </c>
    </row>
    <row r="226" spans="1:8">
      <c r="A226" s="207" t="str">
        <f t="shared" si="3"/>
        <v>KKP</v>
      </c>
      <c r="B226" s="207" t="s">
        <v>220</v>
      </c>
      <c r="C226" s="207" t="s">
        <v>1510</v>
      </c>
      <c r="D226" s="207" t="s">
        <v>1511</v>
      </c>
      <c r="E226" s="207" t="s">
        <v>1223</v>
      </c>
      <c r="F226" s="209" t="s">
        <v>2472</v>
      </c>
      <c r="G226" s="207" t="s">
        <v>1066</v>
      </c>
      <c r="H226" s="207" t="s">
        <v>1271</v>
      </c>
    </row>
    <row r="227" spans="1:8">
      <c r="A227" s="207" t="str">
        <f t="shared" si="3"/>
        <v>KTB</v>
      </c>
      <c r="B227" s="207" t="s">
        <v>218</v>
      </c>
      <c r="C227" s="207" t="s">
        <v>871</v>
      </c>
      <c r="D227" s="207" t="s">
        <v>1512</v>
      </c>
      <c r="E227" s="207" t="s">
        <v>1069</v>
      </c>
      <c r="F227" s="209" t="s">
        <v>1072</v>
      </c>
      <c r="G227" s="207" t="s">
        <v>1084</v>
      </c>
      <c r="H227" s="207" t="s">
        <v>1686</v>
      </c>
    </row>
    <row r="228" spans="1:8">
      <c r="A228" s="207" t="str">
        <f t="shared" si="3"/>
        <v>LHFG</v>
      </c>
      <c r="B228" s="207" t="s">
        <v>1513</v>
      </c>
      <c r="C228" s="207" t="s">
        <v>1514</v>
      </c>
      <c r="D228" s="207" t="s">
        <v>1514</v>
      </c>
      <c r="E228" s="207" t="s">
        <v>1515</v>
      </c>
      <c r="F228" s="209" t="s">
        <v>1515</v>
      </c>
      <c r="G228" s="207" t="s">
        <v>945</v>
      </c>
      <c r="H228" s="207" t="s">
        <v>2473</v>
      </c>
    </row>
    <row r="229" spans="1:8">
      <c r="A229" s="207" t="str">
        <f t="shared" si="3"/>
        <v>SCB</v>
      </c>
      <c r="B229" s="207" t="s">
        <v>165</v>
      </c>
      <c r="C229" s="207" t="s">
        <v>1517</v>
      </c>
      <c r="D229" s="207" t="s">
        <v>1517</v>
      </c>
      <c r="E229" s="207" t="s">
        <v>1518</v>
      </c>
      <c r="F229" s="209" t="s">
        <v>964</v>
      </c>
      <c r="G229" s="207" t="s">
        <v>1589</v>
      </c>
      <c r="H229" s="207" t="s">
        <v>2474</v>
      </c>
    </row>
    <row r="230" spans="1:8">
      <c r="A230" s="207" t="str">
        <f t="shared" si="3"/>
        <v>TCAP</v>
      </c>
      <c r="B230" s="207" t="s">
        <v>125</v>
      </c>
      <c r="C230" s="207" t="s">
        <v>1519</v>
      </c>
      <c r="D230" s="207" t="s">
        <v>866</v>
      </c>
      <c r="E230" s="207" t="s">
        <v>799</v>
      </c>
      <c r="F230" s="209" t="s">
        <v>1519</v>
      </c>
      <c r="G230" s="207" t="s">
        <v>981</v>
      </c>
      <c r="H230" s="207" t="s">
        <v>1697</v>
      </c>
    </row>
    <row r="231" spans="1:8">
      <c r="A231" s="207" t="str">
        <f t="shared" si="3"/>
        <v>TISCO</v>
      </c>
      <c r="B231" s="207" t="s">
        <v>115</v>
      </c>
      <c r="C231" s="207" t="s">
        <v>1520</v>
      </c>
      <c r="D231" s="207" t="s">
        <v>1520</v>
      </c>
      <c r="E231" s="207" t="s">
        <v>1521</v>
      </c>
      <c r="F231" s="209" t="s">
        <v>2475</v>
      </c>
      <c r="G231" s="207" t="s">
        <v>1040</v>
      </c>
      <c r="H231" s="207" t="s">
        <v>1624</v>
      </c>
    </row>
    <row r="232" spans="1:8">
      <c r="A232" s="207" t="str">
        <f t="shared" si="3"/>
        <v>TTB</v>
      </c>
      <c r="B232" s="207" t="s">
        <v>348</v>
      </c>
      <c r="C232" s="207" t="s">
        <v>1522</v>
      </c>
      <c r="D232" s="207" t="s">
        <v>1523</v>
      </c>
      <c r="E232" s="207" t="s">
        <v>1524</v>
      </c>
      <c r="F232" s="209" t="s">
        <v>1522</v>
      </c>
      <c r="G232" s="207" t="s">
        <v>897</v>
      </c>
      <c r="H232" s="207" t="s">
        <v>1283</v>
      </c>
    </row>
    <row r="233" spans="1:8">
      <c r="A233" s="207" t="str">
        <f t="shared" si="3"/>
        <v>AYUD</v>
      </c>
      <c r="B233" s="207" t="s">
        <v>1525</v>
      </c>
      <c r="C233" s="207" t="s">
        <v>1134</v>
      </c>
      <c r="D233" s="207" t="s">
        <v>1134</v>
      </c>
      <c r="E233" s="207" t="s">
        <v>1475</v>
      </c>
      <c r="F233" s="209" t="s">
        <v>1134</v>
      </c>
      <c r="G233" s="207" t="s">
        <v>915</v>
      </c>
      <c r="H233" s="207" t="s">
        <v>915</v>
      </c>
    </row>
    <row r="234" spans="1:8">
      <c r="A234" s="207" t="str">
        <f t="shared" si="3"/>
        <v>BKI</v>
      </c>
      <c r="B234" s="207" t="s">
        <v>1526</v>
      </c>
      <c r="C234" s="207" t="s">
        <v>1527</v>
      </c>
      <c r="D234" s="207" t="s">
        <v>1528</v>
      </c>
      <c r="E234" s="207" t="s">
        <v>1527</v>
      </c>
      <c r="F234" s="209" t="s">
        <v>1528</v>
      </c>
      <c r="G234" s="207" t="s">
        <v>1122</v>
      </c>
      <c r="H234" s="207" t="s">
        <v>1150</v>
      </c>
    </row>
    <row r="235" spans="1:8">
      <c r="A235" s="207" t="str">
        <f t="shared" si="3"/>
        <v>BLA</v>
      </c>
      <c r="B235" s="207" t="s">
        <v>277</v>
      </c>
      <c r="C235" s="207" t="s">
        <v>1475</v>
      </c>
      <c r="D235" s="207" t="s">
        <v>1134</v>
      </c>
      <c r="E235" s="207" t="s">
        <v>1529</v>
      </c>
      <c r="F235" s="209" t="s">
        <v>1529</v>
      </c>
      <c r="G235" s="207" t="s">
        <v>1040</v>
      </c>
      <c r="H235" s="207" t="s">
        <v>2476</v>
      </c>
    </row>
    <row r="236" spans="1:8">
      <c r="A236" s="207" t="str">
        <f t="shared" si="3"/>
        <v>BUI</v>
      </c>
      <c r="B236" s="207" t="s">
        <v>1530</v>
      </c>
      <c r="C236" s="207" t="s">
        <v>749</v>
      </c>
      <c r="D236" s="207" t="s">
        <v>1184</v>
      </c>
      <c r="E236" s="207" t="s">
        <v>878</v>
      </c>
      <c r="F236" s="209" t="s">
        <v>749</v>
      </c>
      <c r="G236" s="207" t="s">
        <v>915</v>
      </c>
      <c r="H236" s="207" t="s">
        <v>915</v>
      </c>
    </row>
    <row r="237" spans="1:8">
      <c r="A237" s="207" t="str">
        <f t="shared" si="3"/>
        <v>CHARAN</v>
      </c>
      <c r="B237" s="207" t="s">
        <v>1531</v>
      </c>
      <c r="C237" s="207" t="s">
        <v>373</v>
      </c>
      <c r="D237" s="207" t="s">
        <v>373</v>
      </c>
      <c r="E237" s="207" t="s">
        <v>373</v>
      </c>
      <c r="F237" s="209" t="s">
        <v>373</v>
      </c>
      <c r="G237" s="207" t="s">
        <v>373</v>
      </c>
      <c r="H237" s="207" t="s">
        <v>373</v>
      </c>
    </row>
    <row r="238" spans="1:8">
      <c r="A238" s="207" t="str">
        <f t="shared" si="3"/>
        <v>INSURE</v>
      </c>
      <c r="B238" s="207" t="s">
        <v>1532</v>
      </c>
      <c r="C238" s="207" t="s">
        <v>1533</v>
      </c>
      <c r="D238" s="207" t="s">
        <v>1533</v>
      </c>
      <c r="E238" s="207" t="s">
        <v>2477</v>
      </c>
      <c r="F238" s="209" t="s">
        <v>2477</v>
      </c>
      <c r="G238" s="207" t="s">
        <v>2478</v>
      </c>
      <c r="H238" s="207" t="s">
        <v>2479</v>
      </c>
    </row>
    <row r="239" spans="1:8">
      <c r="A239" s="207" t="str">
        <f t="shared" si="3"/>
        <v>KWI</v>
      </c>
      <c r="B239" s="207" t="s">
        <v>1534</v>
      </c>
      <c r="C239" s="207" t="s">
        <v>905</v>
      </c>
      <c r="D239" s="207" t="s">
        <v>1483</v>
      </c>
      <c r="E239" s="207" t="s">
        <v>923</v>
      </c>
      <c r="F239" s="209" t="s">
        <v>905</v>
      </c>
      <c r="G239" s="207" t="s">
        <v>915</v>
      </c>
      <c r="H239" s="207" t="s">
        <v>915</v>
      </c>
    </row>
    <row r="240" spans="1:8">
      <c r="A240" s="207" t="str">
        <f t="shared" si="3"/>
        <v>MTI</v>
      </c>
      <c r="B240" s="207" t="s">
        <v>1536</v>
      </c>
      <c r="C240" s="207" t="s">
        <v>1537</v>
      </c>
      <c r="D240" s="207" t="s">
        <v>1537</v>
      </c>
      <c r="E240" s="207" t="s">
        <v>2480</v>
      </c>
      <c r="F240" s="209" t="s">
        <v>1538</v>
      </c>
      <c r="G240" s="207" t="s">
        <v>1178</v>
      </c>
      <c r="H240" s="207" t="s">
        <v>1539</v>
      </c>
    </row>
    <row r="241" spans="1:8">
      <c r="A241" s="207" t="str">
        <f t="shared" si="3"/>
        <v>NKI</v>
      </c>
      <c r="B241" s="207" t="s">
        <v>1540</v>
      </c>
      <c r="C241" s="207" t="s">
        <v>1541</v>
      </c>
      <c r="D241" s="207" t="s">
        <v>863</v>
      </c>
      <c r="E241" s="207" t="s">
        <v>1541</v>
      </c>
      <c r="F241" s="209" t="s">
        <v>863</v>
      </c>
      <c r="G241" s="207" t="s">
        <v>2481</v>
      </c>
      <c r="H241" s="207" t="s">
        <v>2482</v>
      </c>
    </row>
    <row r="242" spans="1:8">
      <c r="A242" s="207" t="str">
        <f t="shared" si="3"/>
        <v>NSI</v>
      </c>
      <c r="B242" s="207" t="s">
        <v>1543</v>
      </c>
      <c r="C242" s="207" t="s">
        <v>1544</v>
      </c>
      <c r="D242" s="207" t="s">
        <v>1545</v>
      </c>
      <c r="E242" s="207" t="s">
        <v>1544</v>
      </c>
      <c r="F242" s="209" t="s">
        <v>1546</v>
      </c>
      <c r="G242" s="207" t="s">
        <v>1023</v>
      </c>
      <c r="H242" s="207" t="s">
        <v>1080</v>
      </c>
    </row>
    <row r="243" spans="1:8">
      <c r="A243" s="207" t="str">
        <f t="shared" si="3"/>
        <v>SMK</v>
      </c>
      <c r="B243" s="207" t="s">
        <v>1547</v>
      </c>
      <c r="C243" s="207" t="s">
        <v>1548</v>
      </c>
      <c r="D243" s="207" t="s">
        <v>1548</v>
      </c>
      <c r="E243" s="207" t="s">
        <v>1152</v>
      </c>
      <c r="F243" s="209" t="s">
        <v>1149</v>
      </c>
      <c r="G243" s="207" t="s">
        <v>1084</v>
      </c>
      <c r="H243" s="207" t="s">
        <v>2483</v>
      </c>
    </row>
    <row r="244" spans="1:8">
      <c r="A244" s="207" t="str">
        <f t="shared" si="3"/>
        <v>TGH</v>
      </c>
      <c r="B244" s="207" t="s">
        <v>1551</v>
      </c>
      <c r="C244" s="207" t="s">
        <v>1552</v>
      </c>
      <c r="D244" s="207" t="s">
        <v>1552</v>
      </c>
      <c r="E244" s="207" t="s">
        <v>1553</v>
      </c>
      <c r="F244" s="209" t="s">
        <v>1554</v>
      </c>
      <c r="G244" s="207" t="s">
        <v>1003</v>
      </c>
      <c r="H244" s="207" t="s">
        <v>969</v>
      </c>
    </row>
    <row r="245" spans="1:8">
      <c r="A245" s="207" t="str">
        <f t="shared" si="3"/>
        <v>THRE</v>
      </c>
      <c r="B245" s="207" t="s">
        <v>1555</v>
      </c>
      <c r="C245" s="207" t="s">
        <v>1255</v>
      </c>
      <c r="D245" s="207" t="s">
        <v>1256</v>
      </c>
      <c r="E245" s="207" t="s">
        <v>1276</v>
      </c>
      <c r="F245" s="209" t="s">
        <v>1255</v>
      </c>
      <c r="G245" s="207" t="s">
        <v>1277</v>
      </c>
      <c r="H245" s="207" t="s">
        <v>1556</v>
      </c>
    </row>
    <row r="246" spans="1:8">
      <c r="A246" s="207" t="str">
        <f t="shared" si="3"/>
        <v>THREL</v>
      </c>
      <c r="B246" s="207" t="s">
        <v>116</v>
      </c>
      <c r="C246" s="207" t="s">
        <v>985</v>
      </c>
      <c r="D246" s="207" t="s">
        <v>1088</v>
      </c>
      <c r="E246" s="207" t="s">
        <v>1089</v>
      </c>
      <c r="F246" s="209" t="s">
        <v>985</v>
      </c>
      <c r="G246" s="207" t="s">
        <v>950</v>
      </c>
      <c r="H246" s="207" t="s">
        <v>2036</v>
      </c>
    </row>
    <row r="247" spans="1:8">
      <c r="A247" s="207" t="str">
        <f t="shared" si="3"/>
        <v>TIPH</v>
      </c>
      <c r="B247" s="207" t="s">
        <v>1557</v>
      </c>
      <c r="C247" s="207" t="s">
        <v>1511</v>
      </c>
      <c r="D247" s="207" t="s">
        <v>1558</v>
      </c>
      <c r="E247" s="207" t="s">
        <v>1559</v>
      </c>
      <c r="F247" s="209" t="s">
        <v>2472</v>
      </c>
      <c r="G247" s="207" t="s">
        <v>1066</v>
      </c>
      <c r="H247" s="207" t="s">
        <v>1271</v>
      </c>
    </row>
    <row r="248" spans="1:8">
      <c r="A248" s="207" t="str">
        <f t="shared" si="3"/>
        <v>TQM</v>
      </c>
      <c r="B248" s="207" t="s">
        <v>100</v>
      </c>
      <c r="C248" s="207" t="s">
        <v>844</v>
      </c>
      <c r="D248" s="207" t="s">
        <v>1561</v>
      </c>
      <c r="E248" s="207" t="s">
        <v>1562</v>
      </c>
      <c r="F248" s="209" t="s">
        <v>844</v>
      </c>
      <c r="G248" s="207" t="s">
        <v>981</v>
      </c>
      <c r="H248" s="207" t="s">
        <v>1013</v>
      </c>
    </row>
    <row r="249" spans="1:8">
      <c r="A249" s="207" t="str">
        <f t="shared" si="3"/>
        <v>TSI</v>
      </c>
      <c r="B249" s="207" t="s">
        <v>1563</v>
      </c>
      <c r="C249" s="207" t="s">
        <v>1564</v>
      </c>
      <c r="D249" s="207" t="s">
        <v>1564</v>
      </c>
      <c r="E249" s="207" t="s">
        <v>1565</v>
      </c>
      <c r="F249" s="209" t="s">
        <v>1566</v>
      </c>
      <c r="G249" s="207" t="s">
        <v>897</v>
      </c>
      <c r="H249" s="207" t="s">
        <v>1567</v>
      </c>
    </row>
    <row r="250" spans="1:8">
      <c r="A250" s="207" t="str">
        <f t="shared" si="3"/>
        <v>TVI</v>
      </c>
      <c r="B250" s="207" t="s">
        <v>1568</v>
      </c>
      <c r="C250" s="207" t="s">
        <v>1569</v>
      </c>
      <c r="D250" s="207" t="s">
        <v>1337</v>
      </c>
      <c r="E250" s="207" t="s">
        <v>1570</v>
      </c>
      <c r="F250" s="209" t="s">
        <v>1571</v>
      </c>
      <c r="G250" s="207" t="s">
        <v>1307</v>
      </c>
      <c r="H250" s="207" t="s">
        <v>1572</v>
      </c>
    </row>
    <row r="251" spans="1:8">
      <c r="A251" s="207" t="str">
        <f t="shared" si="3"/>
        <v>AHC</v>
      </c>
      <c r="B251" s="207" t="s">
        <v>1573</v>
      </c>
      <c r="C251" s="207" t="s">
        <v>953</v>
      </c>
      <c r="D251" s="207" t="s">
        <v>1105</v>
      </c>
      <c r="E251" s="207" t="s">
        <v>953</v>
      </c>
      <c r="F251" s="209" t="s">
        <v>1105</v>
      </c>
      <c r="G251" s="207" t="s">
        <v>915</v>
      </c>
      <c r="H251" s="207" t="s">
        <v>915</v>
      </c>
    </row>
    <row r="252" spans="1:8">
      <c r="A252" s="207" t="str">
        <f t="shared" si="3"/>
        <v>BCH</v>
      </c>
      <c r="B252" s="207" t="s">
        <v>289</v>
      </c>
      <c r="C252" s="207" t="s">
        <v>1570</v>
      </c>
      <c r="D252" s="207" t="s">
        <v>1196</v>
      </c>
      <c r="E252" s="207" t="s">
        <v>743</v>
      </c>
      <c r="F252" s="209" t="s">
        <v>1570</v>
      </c>
      <c r="G252" s="207" t="s">
        <v>1003</v>
      </c>
      <c r="H252" s="207" t="s">
        <v>1197</v>
      </c>
    </row>
    <row r="253" spans="1:8">
      <c r="A253" s="207" t="str">
        <f t="shared" si="3"/>
        <v>BDMS</v>
      </c>
      <c r="B253" s="207" t="s">
        <v>286</v>
      </c>
      <c r="C253" s="207" t="s">
        <v>1203</v>
      </c>
      <c r="D253" s="207" t="s">
        <v>990</v>
      </c>
      <c r="E253" s="207" t="s">
        <v>1203</v>
      </c>
      <c r="F253" s="209" t="s">
        <v>1678</v>
      </c>
      <c r="G253" s="207" t="s">
        <v>1187</v>
      </c>
      <c r="H253" s="207" t="s">
        <v>1174</v>
      </c>
    </row>
    <row r="254" spans="1:8">
      <c r="A254" s="207" t="str">
        <f t="shared" si="3"/>
        <v>BH</v>
      </c>
      <c r="B254" s="207" t="s">
        <v>280</v>
      </c>
      <c r="C254" s="207" t="s">
        <v>1312</v>
      </c>
      <c r="D254" s="207" t="s">
        <v>1574</v>
      </c>
      <c r="E254" s="207" t="s">
        <v>1575</v>
      </c>
      <c r="F254" s="209" t="s">
        <v>1576</v>
      </c>
      <c r="G254" s="207" t="s">
        <v>1044</v>
      </c>
      <c r="H254" s="207" t="s">
        <v>1118</v>
      </c>
    </row>
    <row r="255" spans="1:8">
      <c r="A255" s="207" t="str">
        <f t="shared" si="3"/>
        <v>CHG</v>
      </c>
      <c r="B255" s="207" t="s">
        <v>271</v>
      </c>
      <c r="C255" s="207" t="s">
        <v>978</v>
      </c>
      <c r="D255" s="207" t="s">
        <v>1273</v>
      </c>
      <c r="E255" s="207" t="s">
        <v>978</v>
      </c>
      <c r="F255" s="209" t="s">
        <v>1274</v>
      </c>
      <c r="G255" s="207" t="s">
        <v>1008</v>
      </c>
      <c r="H255" s="207" t="s">
        <v>2484</v>
      </c>
    </row>
    <row r="256" spans="1:8">
      <c r="A256" s="207" t="str">
        <f t="shared" si="3"/>
        <v>CMR</v>
      </c>
      <c r="B256" s="207" t="s">
        <v>1579</v>
      </c>
      <c r="C256" s="207" t="s">
        <v>826</v>
      </c>
      <c r="D256" s="207" t="s">
        <v>924</v>
      </c>
      <c r="E256" s="207" t="s">
        <v>826</v>
      </c>
      <c r="F256" s="209" t="s">
        <v>905</v>
      </c>
      <c r="G256" s="207" t="s">
        <v>926</v>
      </c>
      <c r="H256" s="207" t="s">
        <v>1110</v>
      </c>
    </row>
    <row r="257" spans="1:8">
      <c r="A257" s="207" t="str">
        <f t="shared" si="3"/>
        <v>EKH</v>
      </c>
      <c r="B257" s="207" t="s">
        <v>253</v>
      </c>
      <c r="C257" s="207" t="s">
        <v>934</v>
      </c>
      <c r="D257" s="207" t="s">
        <v>1580</v>
      </c>
      <c r="E257" s="207" t="s">
        <v>1581</v>
      </c>
      <c r="F257" s="209" t="s">
        <v>1582</v>
      </c>
      <c r="G257" s="207" t="s">
        <v>950</v>
      </c>
      <c r="H257" s="207" t="s">
        <v>1583</v>
      </c>
    </row>
    <row r="258" spans="1:8">
      <c r="A258" s="207" t="str">
        <f t="shared" ref="A258:A321" si="4">IFERROR(LEFT(B258,FIND("&lt;",B258)-2),TRIM(B258))</f>
        <v>KDH</v>
      </c>
      <c r="B258" s="207" t="s">
        <v>1584</v>
      </c>
      <c r="C258" s="207" t="s">
        <v>809</v>
      </c>
      <c r="D258" s="207" t="s">
        <v>809</v>
      </c>
      <c r="E258" s="207" t="s">
        <v>809</v>
      </c>
      <c r="F258" s="209" t="s">
        <v>809</v>
      </c>
      <c r="G258" s="207" t="s">
        <v>1023</v>
      </c>
      <c r="H258" s="207" t="s">
        <v>1585</v>
      </c>
    </row>
    <row r="259" spans="1:8">
      <c r="A259" s="207" t="str">
        <f t="shared" si="4"/>
        <v>LPH</v>
      </c>
      <c r="B259" s="207" t="s">
        <v>214</v>
      </c>
      <c r="C259" s="207" t="s">
        <v>948</v>
      </c>
      <c r="D259" s="207" t="s">
        <v>962</v>
      </c>
      <c r="E259" s="207" t="s">
        <v>874</v>
      </c>
      <c r="F259" s="209" t="s">
        <v>962</v>
      </c>
      <c r="G259" s="207" t="s">
        <v>915</v>
      </c>
      <c r="H259" s="207" t="s">
        <v>915</v>
      </c>
    </row>
    <row r="260" spans="1:8">
      <c r="A260" s="207" t="str">
        <f t="shared" si="4"/>
        <v>M-CHAI</v>
      </c>
      <c r="B260" s="207" t="s">
        <v>1586</v>
      </c>
      <c r="C260" s="207" t="s">
        <v>1587</v>
      </c>
      <c r="D260" s="207" t="s">
        <v>1588</v>
      </c>
      <c r="E260" s="207" t="s">
        <v>1587</v>
      </c>
      <c r="F260" s="209" t="s">
        <v>1587</v>
      </c>
      <c r="G260" s="207" t="s">
        <v>1589</v>
      </c>
      <c r="H260" s="207" t="s">
        <v>1227</v>
      </c>
    </row>
    <row r="261" spans="1:8">
      <c r="A261" s="207" t="str">
        <f t="shared" si="4"/>
        <v>NEW</v>
      </c>
      <c r="B261" s="207" t="s">
        <v>1590</v>
      </c>
      <c r="C261" s="207" t="s">
        <v>1591</v>
      </c>
      <c r="D261" s="207" t="s">
        <v>1591</v>
      </c>
      <c r="E261" s="207" t="s">
        <v>1592</v>
      </c>
      <c r="F261" s="209" t="s">
        <v>1592</v>
      </c>
      <c r="G261" s="207" t="s">
        <v>1099</v>
      </c>
      <c r="H261" s="207" t="s">
        <v>1593</v>
      </c>
    </row>
    <row r="262" spans="1:8">
      <c r="A262" s="207" t="str">
        <f t="shared" si="4"/>
        <v>NTV</v>
      </c>
      <c r="B262" s="207" t="s">
        <v>1594</v>
      </c>
      <c r="C262" s="207" t="s">
        <v>1061</v>
      </c>
      <c r="D262" s="207" t="s">
        <v>1292</v>
      </c>
      <c r="E262" s="207" t="s">
        <v>1031</v>
      </c>
      <c r="F262" s="209" t="s">
        <v>1292</v>
      </c>
      <c r="G262" s="207" t="s">
        <v>1066</v>
      </c>
      <c r="H262" s="207" t="s">
        <v>1749</v>
      </c>
    </row>
    <row r="263" spans="1:8">
      <c r="A263" s="207" t="str">
        <f t="shared" si="4"/>
        <v>PR9</v>
      </c>
      <c r="B263" s="207" t="s">
        <v>191</v>
      </c>
      <c r="C263" s="207" t="s">
        <v>787</v>
      </c>
      <c r="D263" s="207" t="s">
        <v>1595</v>
      </c>
      <c r="E263" s="207" t="s">
        <v>787</v>
      </c>
      <c r="F263" s="209" t="s">
        <v>817</v>
      </c>
      <c r="G263" s="207" t="s">
        <v>1003</v>
      </c>
      <c r="H263" s="207" t="s">
        <v>1104</v>
      </c>
    </row>
    <row r="264" spans="1:8">
      <c r="A264" s="207" t="str">
        <f t="shared" si="4"/>
        <v>PRINC</v>
      </c>
      <c r="B264" s="207" t="s">
        <v>1596</v>
      </c>
      <c r="C264" s="207" t="s">
        <v>984</v>
      </c>
      <c r="D264" s="207" t="s">
        <v>962</v>
      </c>
      <c r="E264" s="207" t="s">
        <v>984</v>
      </c>
      <c r="F264" s="209" t="s">
        <v>874</v>
      </c>
      <c r="G264" s="207" t="s">
        <v>986</v>
      </c>
      <c r="H264" s="207" t="s">
        <v>2485</v>
      </c>
    </row>
    <row r="265" spans="1:8">
      <c r="A265" s="207" t="str">
        <f t="shared" si="4"/>
        <v>RAM</v>
      </c>
      <c r="B265" s="207" t="s">
        <v>1597</v>
      </c>
      <c r="C265" s="207" t="s">
        <v>1598</v>
      </c>
      <c r="D265" s="207" t="s">
        <v>1599</v>
      </c>
      <c r="E265" s="207" t="s">
        <v>1600</v>
      </c>
      <c r="F265" s="209" t="s">
        <v>2486</v>
      </c>
      <c r="G265" s="207" t="s">
        <v>981</v>
      </c>
      <c r="H265" s="207" t="s">
        <v>1489</v>
      </c>
    </row>
    <row r="266" spans="1:8">
      <c r="A266" s="207" t="str">
        <f t="shared" si="4"/>
        <v>RJH</v>
      </c>
      <c r="B266" s="207" t="s">
        <v>175</v>
      </c>
      <c r="C266" s="207" t="s">
        <v>1030</v>
      </c>
      <c r="D266" s="207" t="s">
        <v>1062</v>
      </c>
      <c r="E266" s="207" t="s">
        <v>1601</v>
      </c>
      <c r="F266" s="209" t="s">
        <v>1062</v>
      </c>
      <c r="G266" s="207" t="s">
        <v>1122</v>
      </c>
      <c r="H266" s="207" t="s">
        <v>1602</v>
      </c>
    </row>
    <row r="267" spans="1:8">
      <c r="A267" s="207" t="str">
        <f t="shared" si="4"/>
        <v>RPH</v>
      </c>
      <c r="B267" s="207" t="s">
        <v>173</v>
      </c>
      <c r="C267" s="207" t="s">
        <v>908</v>
      </c>
      <c r="D267" s="207" t="s">
        <v>1195</v>
      </c>
      <c r="E267" s="207" t="s">
        <v>908</v>
      </c>
      <c r="F267" s="209" t="s">
        <v>1096</v>
      </c>
      <c r="G267" s="207" t="s">
        <v>915</v>
      </c>
      <c r="H267" s="207" t="s">
        <v>915</v>
      </c>
    </row>
    <row r="268" spans="1:8">
      <c r="A268" s="207" t="str">
        <f t="shared" si="4"/>
        <v>SKR</v>
      </c>
      <c r="B268" s="207" t="s">
        <v>1603</v>
      </c>
      <c r="C268" s="207" t="s">
        <v>1141</v>
      </c>
      <c r="D268" s="207" t="s">
        <v>1738</v>
      </c>
      <c r="E268" s="207" t="s">
        <v>1140</v>
      </c>
      <c r="F268" s="209" t="s">
        <v>1738</v>
      </c>
      <c r="G268" s="207" t="s">
        <v>1003</v>
      </c>
      <c r="H268" s="207" t="s">
        <v>2446</v>
      </c>
    </row>
    <row r="269" spans="1:8">
      <c r="A269" s="207" t="str">
        <f t="shared" si="4"/>
        <v>SVH</v>
      </c>
      <c r="B269" s="207" t="s">
        <v>1604</v>
      </c>
      <c r="C269" s="207" t="s">
        <v>1605</v>
      </c>
      <c r="D269" s="207" t="s">
        <v>1606</v>
      </c>
      <c r="E269" s="207" t="s">
        <v>1605</v>
      </c>
      <c r="F269" s="209" t="s">
        <v>1607</v>
      </c>
      <c r="G269" s="207" t="s">
        <v>1608</v>
      </c>
      <c r="H269" s="207" t="s">
        <v>1609</v>
      </c>
    </row>
    <row r="270" spans="1:8">
      <c r="A270" s="207" t="str">
        <f t="shared" si="4"/>
        <v>THG</v>
      </c>
      <c r="B270" s="207" t="s">
        <v>118</v>
      </c>
      <c r="C270" s="207" t="s">
        <v>1459</v>
      </c>
      <c r="D270" s="207" t="s">
        <v>1628</v>
      </c>
      <c r="E270" s="207" t="s">
        <v>1610</v>
      </c>
      <c r="F270" s="209" t="s">
        <v>746</v>
      </c>
      <c r="G270" s="207" t="s">
        <v>1079</v>
      </c>
      <c r="H270" s="207" t="s">
        <v>1779</v>
      </c>
    </row>
    <row r="271" spans="1:8">
      <c r="A271" s="207" t="str">
        <f t="shared" si="4"/>
        <v>VIBHA</v>
      </c>
      <c r="B271" s="207" t="s">
        <v>86</v>
      </c>
      <c r="C271" s="207" t="s">
        <v>1612</v>
      </c>
      <c r="D271" s="207" t="s">
        <v>1214</v>
      </c>
      <c r="E271" s="207" t="s">
        <v>1298</v>
      </c>
      <c r="F271" s="209" t="s">
        <v>1214</v>
      </c>
      <c r="G271" s="207" t="s">
        <v>926</v>
      </c>
      <c r="H271" s="207" t="s">
        <v>1288</v>
      </c>
    </row>
    <row r="272" spans="1:8">
      <c r="A272" s="207" t="str">
        <f t="shared" si="4"/>
        <v>VIH</v>
      </c>
      <c r="B272" s="207" t="s">
        <v>1613</v>
      </c>
      <c r="C272" s="207" t="s">
        <v>1614</v>
      </c>
      <c r="D272" s="207" t="s">
        <v>1615</v>
      </c>
      <c r="E272" s="207" t="s">
        <v>1616</v>
      </c>
      <c r="F272" s="209" t="s">
        <v>1804</v>
      </c>
      <c r="G272" s="207" t="s">
        <v>915</v>
      </c>
      <c r="H272" s="207" t="s">
        <v>915</v>
      </c>
    </row>
    <row r="273" spans="1:8">
      <c r="A273" s="207" t="str">
        <f t="shared" si="4"/>
        <v>WPH</v>
      </c>
      <c r="B273" s="207" t="s">
        <v>1617</v>
      </c>
      <c r="C273" s="207" t="s">
        <v>1618</v>
      </c>
      <c r="D273" s="207" t="s">
        <v>1425</v>
      </c>
      <c r="E273" s="207" t="s">
        <v>1618</v>
      </c>
      <c r="F273" s="209" t="s">
        <v>1114</v>
      </c>
      <c r="G273" s="207" t="s">
        <v>1008</v>
      </c>
      <c r="H273" s="207" t="s">
        <v>1619</v>
      </c>
    </row>
    <row r="274" spans="1:8">
      <c r="A274" s="207" t="str">
        <f t="shared" si="4"/>
        <v>ASIA</v>
      </c>
      <c r="B274" s="207" t="s">
        <v>1620</v>
      </c>
      <c r="C274" s="207" t="s">
        <v>819</v>
      </c>
      <c r="D274" s="207" t="s">
        <v>1621</v>
      </c>
      <c r="E274" s="207" t="s">
        <v>1093</v>
      </c>
      <c r="F274" s="209" t="s">
        <v>1581</v>
      </c>
      <c r="G274" s="207" t="s">
        <v>1003</v>
      </c>
      <c r="H274" s="207" t="s">
        <v>1622</v>
      </c>
    </row>
    <row r="275" spans="1:8">
      <c r="A275" s="207" t="str">
        <f t="shared" si="4"/>
        <v>BEYOND</v>
      </c>
      <c r="B275" s="207" t="s">
        <v>1623</v>
      </c>
      <c r="C275" s="207" t="s">
        <v>1116</v>
      </c>
      <c r="D275" s="207" t="s">
        <v>1431</v>
      </c>
      <c r="E275" s="207" t="s">
        <v>1117</v>
      </c>
      <c r="F275" s="209" t="s">
        <v>1116</v>
      </c>
      <c r="G275" s="207" t="s">
        <v>954</v>
      </c>
      <c r="H275" s="207" t="s">
        <v>1624</v>
      </c>
    </row>
    <row r="276" spans="1:8">
      <c r="A276" s="207" t="str">
        <f t="shared" si="4"/>
        <v>CENTEL</v>
      </c>
      <c r="B276" s="207" t="s">
        <v>273</v>
      </c>
      <c r="C276" s="207" t="s">
        <v>1137</v>
      </c>
      <c r="D276" s="207" t="s">
        <v>1138</v>
      </c>
      <c r="E276" s="207" t="s">
        <v>796</v>
      </c>
      <c r="F276" s="209" t="s">
        <v>1475</v>
      </c>
      <c r="G276" s="207" t="s">
        <v>1032</v>
      </c>
      <c r="H276" s="207" t="s">
        <v>2464</v>
      </c>
    </row>
    <row r="277" spans="1:8">
      <c r="A277" s="207" t="str">
        <f t="shared" si="4"/>
        <v>CSR</v>
      </c>
      <c r="B277" s="207" t="s">
        <v>1627</v>
      </c>
      <c r="C277" s="207" t="s">
        <v>1628</v>
      </c>
      <c r="D277" s="207" t="s">
        <v>1592</v>
      </c>
      <c r="E277" s="207" t="s">
        <v>746</v>
      </c>
      <c r="F277" s="209" t="s">
        <v>1592</v>
      </c>
      <c r="G277" s="207" t="s">
        <v>968</v>
      </c>
      <c r="H277" s="207" t="s">
        <v>1080</v>
      </c>
    </row>
    <row r="278" spans="1:8">
      <c r="A278" s="207" t="str">
        <f t="shared" si="4"/>
        <v>DUSIT</v>
      </c>
      <c r="B278" s="207" t="s">
        <v>1629</v>
      </c>
      <c r="C278" s="207" t="s">
        <v>846</v>
      </c>
      <c r="D278" s="207" t="s">
        <v>1117</v>
      </c>
      <c r="E278" s="207" t="s">
        <v>1290</v>
      </c>
      <c r="F278" s="209" t="s">
        <v>1334</v>
      </c>
      <c r="G278" s="207" t="s">
        <v>1222</v>
      </c>
      <c r="H278" s="207" t="s">
        <v>2326</v>
      </c>
    </row>
    <row r="279" spans="1:8">
      <c r="A279" s="207" t="str">
        <f t="shared" si="4"/>
        <v>ERW</v>
      </c>
      <c r="B279" s="207" t="s">
        <v>251</v>
      </c>
      <c r="C279" s="207" t="s">
        <v>1412</v>
      </c>
      <c r="D279" s="207" t="s">
        <v>1630</v>
      </c>
      <c r="E279" s="207" t="s">
        <v>1011</v>
      </c>
      <c r="F279" s="209" t="s">
        <v>1930</v>
      </c>
      <c r="G279" s="207" t="s">
        <v>1856</v>
      </c>
      <c r="H279" s="207" t="s">
        <v>2487</v>
      </c>
    </row>
    <row r="280" spans="1:8">
      <c r="A280" s="207" t="str">
        <f t="shared" si="4"/>
        <v>GRAND</v>
      </c>
      <c r="B280" s="207" t="s">
        <v>1632</v>
      </c>
      <c r="C280" s="207" t="s">
        <v>1633</v>
      </c>
      <c r="D280" s="207" t="s">
        <v>1634</v>
      </c>
      <c r="E280" s="207" t="s">
        <v>1633</v>
      </c>
      <c r="F280" s="209" t="s">
        <v>1634</v>
      </c>
      <c r="G280" s="207" t="s">
        <v>1277</v>
      </c>
      <c r="H280" s="207" t="s">
        <v>1635</v>
      </c>
    </row>
    <row r="281" spans="1:8">
      <c r="A281" s="207" t="str">
        <f t="shared" si="4"/>
        <v>LRH</v>
      </c>
      <c r="B281" s="207" t="s">
        <v>1636</v>
      </c>
      <c r="C281" s="207" t="s">
        <v>850</v>
      </c>
      <c r="D281" s="207" t="s">
        <v>867</v>
      </c>
      <c r="E281" s="207" t="s">
        <v>1109</v>
      </c>
      <c r="F281" s="209" t="s">
        <v>1108</v>
      </c>
      <c r="G281" s="207" t="s">
        <v>1079</v>
      </c>
      <c r="H281" s="207" t="s">
        <v>1110</v>
      </c>
    </row>
    <row r="282" spans="1:8">
      <c r="A282" s="207" t="str">
        <f t="shared" si="4"/>
        <v>MANRIN</v>
      </c>
      <c r="B282" s="207" t="s">
        <v>1637</v>
      </c>
      <c r="C282" s="207" t="s">
        <v>1465</v>
      </c>
      <c r="D282" s="207" t="s">
        <v>1638</v>
      </c>
      <c r="E282" s="207" t="s">
        <v>1465</v>
      </c>
      <c r="F282" s="209" t="s">
        <v>888</v>
      </c>
      <c r="G282" s="207" t="s">
        <v>1003</v>
      </c>
      <c r="H282" s="207" t="s">
        <v>1639</v>
      </c>
    </row>
    <row r="283" spans="1:8">
      <c r="A283" s="207" t="str">
        <f t="shared" si="4"/>
        <v>OHTL</v>
      </c>
      <c r="B283" s="207" t="s">
        <v>1640</v>
      </c>
      <c r="C283" s="207" t="s">
        <v>1641</v>
      </c>
      <c r="D283" s="207" t="s">
        <v>1641</v>
      </c>
      <c r="E283" s="207" t="s">
        <v>1641</v>
      </c>
      <c r="F283" s="209" t="s">
        <v>1641</v>
      </c>
      <c r="G283" s="207" t="s">
        <v>1642</v>
      </c>
      <c r="H283" s="207" t="s">
        <v>1611</v>
      </c>
    </row>
    <row r="284" spans="1:8">
      <c r="A284" s="207" t="str">
        <f t="shared" si="4"/>
        <v>ROH</v>
      </c>
      <c r="B284" s="207" t="s">
        <v>1643</v>
      </c>
      <c r="C284" s="207" t="s">
        <v>728</v>
      </c>
      <c r="D284" s="207" t="s">
        <v>1316</v>
      </c>
      <c r="E284" s="207" t="s">
        <v>825</v>
      </c>
      <c r="F284" s="209" t="s">
        <v>2488</v>
      </c>
      <c r="G284" s="207" t="s">
        <v>906</v>
      </c>
      <c r="H284" s="207" t="s">
        <v>1291</v>
      </c>
    </row>
    <row r="285" spans="1:8">
      <c r="A285" s="207" t="str">
        <f t="shared" si="4"/>
        <v>SHANG</v>
      </c>
      <c r="B285" s="207" t="s">
        <v>1645</v>
      </c>
      <c r="C285" s="207" t="s">
        <v>855</v>
      </c>
      <c r="D285" s="207" t="s">
        <v>855</v>
      </c>
      <c r="E285" s="207" t="s">
        <v>855</v>
      </c>
      <c r="F285" s="209" t="s">
        <v>855</v>
      </c>
      <c r="G285" s="207" t="s">
        <v>1032</v>
      </c>
      <c r="H285" s="207" t="s">
        <v>1646</v>
      </c>
    </row>
    <row r="286" spans="1:8">
      <c r="A286" s="207" t="str">
        <f t="shared" si="4"/>
        <v>SHR</v>
      </c>
      <c r="B286" s="207" t="s">
        <v>157</v>
      </c>
      <c r="C286" s="207" t="s">
        <v>1154</v>
      </c>
      <c r="D286" s="207" t="s">
        <v>1006</v>
      </c>
      <c r="E286" s="207" t="s">
        <v>1647</v>
      </c>
      <c r="F286" s="209" t="s">
        <v>825</v>
      </c>
      <c r="G286" s="207" t="s">
        <v>1008</v>
      </c>
      <c r="H286" s="207" t="s">
        <v>1622</v>
      </c>
    </row>
    <row r="287" spans="1:8">
      <c r="A287" s="207" t="str">
        <f t="shared" si="4"/>
        <v>VRANDA</v>
      </c>
      <c r="B287" s="207" t="s">
        <v>85</v>
      </c>
      <c r="C287" s="207" t="s">
        <v>1093</v>
      </c>
      <c r="D287" s="207" t="s">
        <v>814</v>
      </c>
      <c r="E287" s="207" t="s">
        <v>1026</v>
      </c>
      <c r="F287" s="209" t="s">
        <v>1621</v>
      </c>
      <c r="G287" s="207" t="s">
        <v>1639</v>
      </c>
      <c r="H287" s="207" t="s">
        <v>2489</v>
      </c>
    </row>
    <row r="288" spans="1:8">
      <c r="A288" s="207" t="str">
        <f t="shared" si="4"/>
        <v>AAV</v>
      </c>
      <c r="B288" s="207" t="s">
        <v>311</v>
      </c>
      <c r="C288" s="207" t="s">
        <v>1649</v>
      </c>
      <c r="D288" s="207" t="s">
        <v>1650</v>
      </c>
      <c r="E288" s="207" t="s">
        <v>1649</v>
      </c>
      <c r="F288" s="209" t="s">
        <v>1809</v>
      </c>
      <c r="G288" s="207" t="s">
        <v>1856</v>
      </c>
      <c r="H288" s="207" t="s">
        <v>2490</v>
      </c>
    </row>
    <row r="289" spans="1:8">
      <c r="A289" s="207" t="str">
        <f t="shared" si="4"/>
        <v>AOT</v>
      </c>
      <c r="B289" s="207" t="s">
        <v>302</v>
      </c>
      <c r="C289" s="207" t="s">
        <v>1651</v>
      </c>
      <c r="D289" s="207" t="s">
        <v>1652</v>
      </c>
      <c r="E289" s="207" t="s">
        <v>1651</v>
      </c>
      <c r="F289" s="209" t="s">
        <v>1652</v>
      </c>
      <c r="G289" s="207" t="s">
        <v>1044</v>
      </c>
      <c r="H289" s="207" t="s">
        <v>1578</v>
      </c>
    </row>
    <row r="290" spans="1:8">
      <c r="A290" s="207" t="str">
        <f t="shared" si="4"/>
        <v>ASIMAR</v>
      </c>
      <c r="B290" s="207" t="s">
        <v>1653</v>
      </c>
      <c r="C290" s="207" t="s">
        <v>1654</v>
      </c>
      <c r="D290" s="207" t="s">
        <v>1655</v>
      </c>
      <c r="E290" s="207" t="s">
        <v>1654</v>
      </c>
      <c r="F290" s="209" t="s">
        <v>1656</v>
      </c>
      <c r="G290" s="207" t="s">
        <v>1012</v>
      </c>
      <c r="H290" s="207" t="s">
        <v>1657</v>
      </c>
    </row>
    <row r="291" spans="1:8">
      <c r="A291" s="207" t="str">
        <f t="shared" si="4"/>
        <v>B</v>
      </c>
      <c r="B291" s="207" t="s">
        <v>1658</v>
      </c>
      <c r="C291" s="207" t="s">
        <v>1659</v>
      </c>
      <c r="D291" s="207" t="s">
        <v>1660</v>
      </c>
      <c r="E291" s="207" t="s">
        <v>1661</v>
      </c>
      <c r="F291" s="209" t="s">
        <v>1659</v>
      </c>
      <c r="G291" s="207" t="s">
        <v>1277</v>
      </c>
      <c r="H291" s="207" t="s">
        <v>1060</v>
      </c>
    </row>
    <row r="292" spans="1:8">
      <c r="A292" s="207" t="str">
        <f t="shared" si="4"/>
        <v>BA</v>
      </c>
      <c r="B292" s="207" t="s">
        <v>294</v>
      </c>
      <c r="C292" s="207" t="s">
        <v>919</v>
      </c>
      <c r="D292" s="207" t="s">
        <v>1290</v>
      </c>
      <c r="E292" s="207" t="s">
        <v>919</v>
      </c>
      <c r="F292" s="209" t="s">
        <v>1662</v>
      </c>
      <c r="G292" s="207" t="s">
        <v>921</v>
      </c>
      <c r="H292" s="207" t="s">
        <v>1663</v>
      </c>
    </row>
    <row r="293" spans="1:8">
      <c r="A293" s="207" t="str">
        <f t="shared" si="4"/>
        <v>BEM</v>
      </c>
      <c r="B293" s="207" t="s">
        <v>283</v>
      </c>
      <c r="C293" s="207" t="s">
        <v>1664</v>
      </c>
      <c r="D293" s="207" t="s">
        <v>1103</v>
      </c>
      <c r="E293" s="207" t="s">
        <v>1664</v>
      </c>
      <c r="F293" s="209" t="s">
        <v>1103</v>
      </c>
      <c r="G293" s="207" t="s">
        <v>910</v>
      </c>
      <c r="H293" s="207" t="s">
        <v>960</v>
      </c>
    </row>
    <row r="294" spans="1:8">
      <c r="A294" s="207" t="str">
        <f t="shared" si="4"/>
        <v>BIOTEC</v>
      </c>
      <c r="B294" s="207" t="s">
        <v>1665</v>
      </c>
      <c r="C294" s="207" t="s">
        <v>1362</v>
      </c>
      <c r="D294" s="207" t="s">
        <v>1470</v>
      </c>
      <c r="E294" s="207" t="s">
        <v>1361</v>
      </c>
      <c r="F294" s="209" t="s">
        <v>1471</v>
      </c>
      <c r="G294" s="207" t="s">
        <v>915</v>
      </c>
      <c r="H294" s="207" t="s">
        <v>915</v>
      </c>
    </row>
    <row r="295" spans="1:8">
      <c r="A295" s="207" t="str">
        <f t="shared" si="4"/>
        <v>BTS</v>
      </c>
      <c r="B295" s="207" t="s">
        <v>275</v>
      </c>
      <c r="C295" s="207" t="s">
        <v>940</v>
      </c>
      <c r="D295" s="207" t="s">
        <v>860</v>
      </c>
      <c r="E295" s="207" t="s">
        <v>797</v>
      </c>
      <c r="F295" s="209" t="s">
        <v>940</v>
      </c>
      <c r="G295" s="207" t="s">
        <v>950</v>
      </c>
      <c r="H295" s="207" t="s">
        <v>1667</v>
      </c>
    </row>
    <row r="296" spans="1:8">
      <c r="A296" s="207" t="str">
        <f t="shared" si="4"/>
        <v>BTSGIF</v>
      </c>
      <c r="B296" s="207" t="s">
        <v>381</v>
      </c>
      <c r="C296" s="207" t="s">
        <v>1668</v>
      </c>
      <c r="D296" s="207" t="s">
        <v>1153</v>
      </c>
      <c r="E296" s="207" t="s">
        <v>1668</v>
      </c>
      <c r="F296" s="209" t="s">
        <v>1668</v>
      </c>
      <c r="G296" s="207" t="s">
        <v>1017</v>
      </c>
      <c r="H296" s="207" t="s">
        <v>2491</v>
      </c>
    </row>
    <row r="297" spans="1:8">
      <c r="A297" s="207" t="str">
        <f t="shared" si="4"/>
        <v>DMT</v>
      </c>
      <c r="B297" s="207" t="s">
        <v>332</v>
      </c>
      <c r="C297" s="207" t="s">
        <v>1662</v>
      </c>
      <c r="D297" s="207" t="s">
        <v>1662</v>
      </c>
      <c r="E297" s="207" t="s">
        <v>1055</v>
      </c>
      <c r="F297" s="209" t="s">
        <v>1186</v>
      </c>
      <c r="G297" s="207" t="s">
        <v>954</v>
      </c>
      <c r="H297" s="207" t="s">
        <v>1671</v>
      </c>
    </row>
    <row r="298" spans="1:8">
      <c r="A298" s="207" t="str">
        <f t="shared" si="4"/>
        <v>III</v>
      </c>
      <c r="B298" s="207" t="s">
        <v>236</v>
      </c>
      <c r="C298" s="207" t="s">
        <v>884</v>
      </c>
      <c r="D298" s="207" t="s">
        <v>811</v>
      </c>
      <c r="E298" s="207" t="s">
        <v>1672</v>
      </c>
      <c r="F298" s="209" t="s">
        <v>1673</v>
      </c>
      <c r="G298" s="207" t="s">
        <v>1003</v>
      </c>
      <c r="H298" s="207" t="s">
        <v>2455</v>
      </c>
    </row>
    <row r="299" spans="1:8">
      <c r="A299" s="207" t="str">
        <f t="shared" si="4"/>
        <v>JWD</v>
      </c>
      <c r="B299" s="207" t="s">
        <v>223</v>
      </c>
      <c r="C299" s="207" t="s">
        <v>811</v>
      </c>
      <c r="D299" s="207" t="s">
        <v>811</v>
      </c>
      <c r="E299" s="207" t="s">
        <v>1672</v>
      </c>
      <c r="F299" s="209" t="s">
        <v>811</v>
      </c>
      <c r="G299" s="207" t="s">
        <v>915</v>
      </c>
      <c r="H299" s="207" t="s">
        <v>915</v>
      </c>
    </row>
    <row r="300" spans="1:8">
      <c r="A300" s="207" t="str">
        <f t="shared" si="4"/>
        <v>KEX</v>
      </c>
      <c r="B300" s="207" t="s">
        <v>334</v>
      </c>
      <c r="C300" s="207" t="s">
        <v>1675</v>
      </c>
      <c r="D300" s="207" t="s">
        <v>1676</v>
      </c>
      <c r="E300" s="207" t="s">
        <v>1677</v>
      </c>
      <c r="F300" s="209" t="s">
        <v>990</v>
      </c>
      <c r="G300" s="207" t="s">
        <v>1003</v>
      </c>
      <c r="H300" s="207" t="s">
        <v>1356</v>
      </c>
    </row>
    <row r="301" spans="1:8">
      <c r="A301" s="207" t="str">
        <f t="shared" si="4"/>
        <v>KIAT</v>
      </c>
      <c r="B301" s="207" t="s">
        <v>1679</v>
      </c>
      <c r="C301" s="207" t="s">
        <v>1680</v>
      </c>
      <c r="D301" s="207" t="s">
        <v>1681</v>
      </c>
      <c r="E301" s="207" t="s">
        <v>1680</v>
      </c>
      <c r="F301" s="209" t="s">
        <v>1681</v>
      </c>
      <c r="G301" s="207" t="s">
        <v>1277</v>
      </c>
      <c r="H301" s="207" t="s">
        <v>1682</v>
      </c>
    </row>
    <row r="302" spans="1:8">
      <c r="A302" s="207" t="str">
        <f t="shared" si="4"/>
        <v>KWC</v>
      </c>
      <c r="B302" s="207" t="s">
        <v>1683</v>
      </c>
      <c r="C302" s="207" t="s">
        <v>373</v>
      </c>
      <c r="D302" s="207" t="s">
        <v>373</v>
      </c>
      <c r="E302" s="207" t="s">
        <v>373</v>
      </c>
      <c r="F302" s="209" t="s">
        <v>373</v>
      </c>
      <c r="G302" s="207" t="s">
        <v>373</v>
      </c>
      <c r="H302" s="207" t="s">
        <v>373</v>
      </c>
    </row>
    <row r="303" spans="1:8">
      <c r="A303" s="207" t="str">
        <f t="shared" si="4"/>
        <v>MENA</v>
      </c>
      <c r="B303" s="207" t="s">
        <v>1684</v>
      </c>
      <c r="C303" s="207" t="s">
        <v>944</v>
      </c>
      <c r="D303" s="207" t="s">
        <v>1344</v>
      </c>
      <c r="E303" s="207" t="s">
        <v>1685</v>
      </c>
      <c r="F303" s="209" t="s">
        <v>944</v>
      </c>
      <c r="G303" s="207" t="s">
        <v>897</v>
      </c>
      <c r="H303" s="207" t="s">
        <v>1115</v>
      </c>
    </row>
    <row r="304" spans="1:8">
      <c r="A304" s="207" t="str">
        <f t="shared" si="4"/>
        <v>NOK</v>
      </c>
      <c r="B304" s="207" t="s">
        <v>1687</v>
      </c>
      <c r="C304" s="207" t="s">
        <v>373</v>
      </c>
      <c r="D304" s="207" t="s">
        <v>373</v>
      </c>
      <c r="E304" s="207" t="s">
        <v>373</v>
      </c>
      <c r="F304" s="209" t="s">
        <v>373</v>
      </c>
      <c r="G304" s="207" t="s">
        <v>373</v>
      </c>
      <c r="H304" s="207" t="s">
        <v>373</v>
      </c>
    </row>
    <row r="305" spans="1:8">
      <c r="A305" s="207" t="str">
        <f t="shared" si="4"/>
        <v>NYT</v>
      </c>
      <c r="B305" s="207" t="s">
        <v>198</v>
      </c>
      <c r="C305" s="207" t="s">
        <v>1668</v>
      </c>
      <c r="D305" s="207" t="s">
        <v>1668</v>
      </c>
      <c r="E305" s="207" t="s">
        <v>1688</v>
      </c>
      <c r="F305" s="209" t="s">
        <v>1444</v>
      </c>
      <c r="G305" s="207" t="s">
        <v>1012</v>
      </c>
      <c r="H305" s="207" t="s">
        <v>1689</v>
      </c>
    </row>
    <row r="306" spans="1:8">
      <c r="A306" s="207" t="str">
        <f t="shared" si="4"/>
        <v>PORT</v>
      </c>
      <c r="B306" s="207" t="s">
        <v>192</v>
      </c>
      <c r="C306" s="207" t="s">
        <v>1407</v>
      </c>
      <c r="D306" s="207" t="s">
        <v>1299</v>
      </c>
      <c r="E306" s="207" t="s">
        <v>1407</v>
      </c>
      <c r="F306" s="209" t="s">
        <v>1690</v>
      </c>
      <c r="G306" s="207" t="s">
        <v>1577</v>
      </c>
      <c r="H306" s="207" t="s">
        <v>1663</v>
      </c>
    </row>
    <row r="307" spans="1:8">
      <c r="A307" s="207" t="str">
        <f t="shared" si="4"/>
        <v>PRM</v>
      </c>
      <c r="B307" s="207" t="s">
        <v>189</v>
      </c>
      <c r="C307" s="207" t="s">
        <v>874</v>
      </c>
      <c r="D307" s="207" t="s">
        <v>962</v>
      </c>
      <c r="E307" s="207" t="s">
        <v>874</v>
      </c>
      <c r="F307" s="209" t="s">
        <v>948</v>
      </c>
      <c r="G307" s="207" t="s">
        <v>915</v>
      </c>
      <c r="H307" s="207" t="s">
        <v>915</v>
      </c>
    </row>
    <row r="308" spans="1:8">
      <c r="A308" s="207" t="str">
        <f t="shared" si="4"/>
        <v>PSL</v>
      </c>
      <c r="B308" s="207" t="s">
        <v>187</v>
      </c>
      <c r="C308" s="207" t="s">
        <v>1691</v>
      </c>
      <c r="D308" s="207" t="s">
        <v>1691</v>
      </c>
      <c r="E308" s="207" t="s">
        <v>1692</v>
      </c>
      <c r="F308" s="209" t="s">
        <v>1735</v>
      </c>
      <c r="G308" s="207" t="s">
        <v>1187</v>
      </c>
      <c r="H308" s="207" t="s">
        <v>2492</v>
      </c>
    </row>
    <row r="309" spans="1:8">
      <c r="A309" s="207" t="str">
        <f t="shared" si="4"/>
        <v>RCL</v>
      </c>
      <c r="B309" s="207" t="s">
        <v>176</v>
      </c>
      <c r="C309" s="207" t="s">
        <v>1695</v>
      </c>
      <c r="D309" s="207" t="s">
        <v>1474</v>
      </c>
      <c r="E309" s="207" t="s">
        <v>796</v>
      </c>
      <c r="F309" s="209" t="s">
        <v>1695</v>
      </c>
      <c r="G309" s="207" t="s">
        <v>1079</v>
      </c>
      <c r="H309" s="207" t="s">
        <v>2493</v>
      </c>
    </row>
    <row r="310" spans="1:8">
      <c r="A310" s="207" t="str">
        <f t="shared" si="4"/>
        <v>TFFIF</v>
      </c>
      <c r="B310" s="207" t="s">
        <v>382</v>
      </c>
      <c r="C310" s="207" t="s">
        <v>1144</v>
      </c>
      <c r="D310" s="207" t="s">
        <v>1696</v>
      </c>
      <c r="E310" s="207" t="s">
        <v>814</v>
      </c>
      <c r="F310" s="209" t="s">
        <v>1144</v>
      </c>
      <c r="G310" s="207" t="s">
        <v>915</v>
      </c>
      <c r="H310" s="207" t="s">
        <v>915</v>
      </c>
    </row>
    <row r="311" spans="1:8">
      <c r="A311" s="207" t="str">
        <f t="shared" si="4"/>
        <v>THAI</v>
      </c>
      <c r="B311" s="207" t="s">
        <v>1698</v>
      </c>
      <c r="C311" s="207" t="s">
        <v>373</v>
      </c>
      <c r="D311" s="207" t="s">
        <v>373</v>
      </c>
      <c r="E311" s="207" t="s">
        <v>373</v>
      </c>
      <c r="F311" s="209" t="s">
        <v>373</v>
      </c>
      <c r="G311" s="207" t="s">
        <v>373</v>
      </c>
      <c r="H311" s="207" t="s">
        <v>373</v>
      </c>
    </row>
    <row r="312" spans="1:8">
      <c r="A312" s="207" t="str">
        <f t="shared" si="4"/>
        <v>TSTE</v>
      </c>
      <c r="B312" s="207" t="s">
        <v>1699</v>
      </c>
      <c r="C312" s="207" t="s">
        <v>1027</v>
      </c>
      <c r="D312" s="207" t="s">
        <v>1581</v>
      </c>
      <c r="E312" s="207" t="s">
        <v>819</v>
      </c>
      <c r="F312" s="209" t="s">
        <v>1581</v>
      </c>
      <c r="G312" s="207" t="s">
        <v>1079</v>
      </c>
      <c r="H312" s="207" t="s">
        <v>1700</v>
      </c>
    </row>
    <row r="313" spans="1:8">
      <c r="A313" s="207" t="str">
        <f t="shared" si="4"/>
        <v>TTA</v>
      </c>
      <c r="B313" s="207" t="s">
        <v>97</v>
      </c>
      <c r="C313" s="207" t="s">
        <v>877</v>
      </c>
      <c r="D313" s="207" t="s">
        <v>877</v>
      </c>
      <c r="E313" s="207" t="s">
        <v>1701</v>
      </c>
      <c r="F313" s="209" t="s">
        <v>1701</v>
      </c>
      <c r="G313" s="207" t="s">
        <v>1034</v>
      </c>
      <c r="H313" s="207" t="s">
        <v>1041</v>
      </c>
    </row>
    <row r="314" spans="1:8">
      <c r="A314" s="207" t="str">
        <f t="shared" si="4"/>
        <v>WICE</v>
      </c>
      <c r="B314" s="207" t="s">
        <v>82</v>
      </c>
      <c r="C314" s="207" t="s">
        <v>1673</v>
      </c>
      <c r="D314" s="207" t="s">
        <v>811</v>
      </c>
      <c r="E314" s="207" t="s">
        <v>1340</v>
      </c>
      <c r="F314" s="209" t="s">
        <v>1673</v>
      </c>
      <c r="G314" s="207" t="s">
        <v>915</v>
      </c>
      <c r="H314" s="207" t="s">
        <v>915</v>
      </c>
    </row>
    <row r="315" spans="1:8">
      <c r="A315" s="207" t="str">
        <f t="shared" si="4"/>
        <v>BWG</v>
      </c>
      <c r="B315" s="207" t="s">
        <v>1702</v>
      </c>
      <c r="C315" s="207" t="s">
        <v>1403</v>
      </c>
      <c r="D315" s="207" t="s">
        <v>1703</v>
      </c>
      <c r="E315" s="207" t="s">
        <v>1704</v>
      </c>
      <c r="F315" s="209" t="s">
        <v>1403</v>
      </c>
      <c r="G315" s="207" t="s">
        <v>915</v>
      </c>
      <c r="H315" s="207" t="s">
        <v>915</v>
      </c>
    </row>
    <row r="316" spans="1:8">
      <c r="A316" s="207" t="str">
        <f t="shared" si="4"/>
        <v>GENCO</v>
      </c>
      <c r="B316" s="207" t="s">
        <v>1705</v>
      </c>
      <c r="C316" s="207" t="s">
        <v>1706</v>
      </c>
      <c r="D316" s="207" t="s">
        <v>1707</v>
      </c>
      <c r="E316" s="207" t="s">
        <v>1708</v>
      </c>
      <c r="F316" s="209" t="s">
        <v>1706</v>
      </c>
      <c r="G316" s="207" t="s">
        <v>915</v>
      </c>
      <c r="H316" s="207" t="s">
        <v>915</v>
      </c>
    </row>
    <row r="317" spans="1:8">
      <c r="A317" s="207" t="str">
        <f t="shared" si="4"/>
        <v>PRO</v>
      </c>
      <c r="B317" s="207" t="s">
        <v>1710</v>
      </c>
      <c r="C317" s="207" t="s">
        <v>373</v>
      </c>
      <c r="D317" s="207" t="s">
        <v>373</v>
      </c>
      <c r="E317" s="207" t="s">
        <v>373</v>
      </c>
      <c r="F317" s="209" t="s">
        <v>373</v>
      </c>
      <c r="G317" s="207" t="s">
        <v>373</v>
      </c>
      <c r="H317" s="207" t="s">
        <v>373</v>
      </c>
    </row>
    <row r="318" spans="1:8">
      <c r="A318" s="207" t="str">
        <f t="shared" si="4"/>
        <v>SISB</v>
      </c>
      <c r="B318" s="207" t="s">
        <v>153</v>
      </c>
      <c r="C318" s="207" t="s">
        <v>1117</v>
      </c>
      <c r="D318" s="207" t="s">
        <v>1431</v>
      </c>
      <c r="E318" s="207" t="s">
        <v>1117</v>
      </c>
      <c r="F318" s="209" t="s">
        <v>1473</v>
      </c>
      <c r="G318" s="207" t="s">
        <v>1003</v>
      </c>
      <c r="H318" s="207" t="s">
        <v>1288</v>
      </c>
    </row>
    <row r="319" spans="1:8">
      <c r="A319" s="207" t="str">
        <f t="shared" si="4"/>
        <v>SO</v>
      </c>
      <c r="B319" s="207" t="s">
        <v>346</v>
      </c>
      <c r="C319" s="207" t="s">
        <v>1431</v>
      </c>
      <c r="D319" s="207" t="s">
        <v>1431</v>
      </c>
      <c r="E319" s="207" t="s">
        <v>1436</v>
      </c>
      <c r="F319" s="209" t="s">
        <v>1334</v>
      </c>
      <c r="G319" s="207" t="s">
        <v>935</v>
      </c>
      <c r="H319" s="207" t="s">
        <v>2494</v>
      </c>
    </row>
    <row r="320" spans="1:8">
      <c r="A320" s="207" t="str">
        <f t="shared" si="4"/>
        <v>B52</v>
      </c>
      <c r="B320" s="207" t="s">
        <v>1712</v>
      </c>
      <c r="C320" s="207" t="s">
        <v>1214</v>
      </c>
      <c r="D320" s="207" t="s">
        <v>1263</v>
      </c>
      <c r="E320" s="207" t="s">
        <v>1214</v>
      </c>
      <c r="F320" s="209" t="s">
        <v>925</v>
      </c>
      <c r="G320" s="207" t="s">
        <v>1003</v>
      </c>
      <c r="H320" s="207" t="s">
        <v>2495</v>
      </c>
    </row>
    <row r="321" spans="1:8">
      <c r="A321" s="207" t="str">
        <f t="shared" si="4"/>
        <v>BEAUTY</v>
      </c>
      <c r="B321" s="207" t="s">
        <v>285</v>
      </c>
      <c r="C321" s="207" t="s">
        <v>1714</v>
      </c>
      <c r="D321" s="207" t="s">
        <v>1714</v>
      </c>
      <c r="E321" s="207" t="s">
        <v>1516</v>
      </c>
      <c r="F321" s="209" t="s">
        <v>1514</v>
      </c>
      <c r="G321" s="207" t="s">
        <v>897</v>
      </c>
      <c r="H321" s="207" t="s">
        <v>1484</v>
      </c>
    </row>
    <row r="322" spans="1:8">
      <c r="A322" s="207" t="str">
        <f t="shared" ref="A322:A385" si="5">IFERROR(LEFT(B322,FIND("&lt;",B322)-2),TRIM(B322))</f>
        <v>BIG</v>
      </c>
      <c r="B322" s="207" t="s">
        <v>1715</v>
      </c>
      <c r="C322" s="207" t="s">
        <v>1716</v>
      </c>
      <c r="D322" s="207" t="s">
        <v>1716</v>
      </c>
      <c r="E322" s="207" t="s">
        <v>1708</v>
      </c>
      <c r="F322" s="209" t="s">
        <v>1706</v>
      </c>
      <c r="G322" s="207" t="s">
        <v>897</v>
      </c>
      <c r="H322" s="207" t="s">
        <v>2496</v>
      </c>
    </row>
    <row r="323" spans="1:8">
      <c r="A323" s="207" t="str">
        <f t="shared" si="5"/>
        <v>BJC</v>
      </c>
      <c r="B323" s="207" t="s">
        <v>279</v>
      </c>
      <c r="C323" s="207" t="s">
        <v>867</v>
      </c>
      <c r="D323" s="207" t="s">
        <v>1062</v>
      </c>
      <c r="E323" s="207" t="s">
        <v>1030</v>
      </c>
      <c r="F323" s="209" t="s">
        <v>1062</v>
      </c>
      <c r="G323" s="207" t="s">
        <v>968</v>
      </c>
      <c r="H323" s="207" t="s">
        <v>1024</v>
      </c>
    </row>
    <row r="324" spans="1:8">
      <c r="A324" s="207" t="str">
        <f t="shared" si="5"/>
        <v>COM7</v>
      </c>
      <c r="B324" s="207" t="s">
        <v>268</v>
      </c>
      <c r="C324" s="207" t="s">
        <v>1107</v>
      </c>
      <c r="D324" s="207" t="s">
        <v>1601</v>
      </c>
      <c r="E324" s="207" t="s">
        <v>1717</v>
      </c>
      <c r="F324" s="209" t="s">
        <v>850</v>
      </c>
      <c r="G324" s="207" t="s">
        <v>968</v>
      </c>
      <c r="H324" s="207" t="s">
        <v>1439</v>
      </c>
    </row>
    <row r="325" spans="1:8">
      <c r="A325" s="207" t="str">
        <f t="shared" si="5"/>
        <v>CPALL</v>
      </c>
      <c r="B325" s="207" t="s">
        <v>267</v>
      </c>
      <c r="C325" s="207" t="s">
        <v>1718</v>
      </c>
      <c r="D325" s="207" t="s">
        <v>875</v>
      </c>
      <c r="E325" s="207" t="s">
        <v>1719</v>
      </c>
      <c r="F325" s="209" t="s">
        <v>2497</v>
      </c>
      <c r="G325" s="207" t="s">
        <v>1079</v>
      </c>
      <c r="H325" s="207" t="s">
        <v>2462</v>
      </c>
    </row>
    <row r="326" spans="1:8">
      <c r="A326" s="207" t="str">
        <f t="shared" si="5"/>
        <v>CPW</v>
      </c>
      <c r="B326" s="207" t="s">
        <v>264</v>
      </c>
      <c r="C326" s="207" t="s">
        <v>1152</v>
      </c>
      <c r="D326" s="207" t="s">
        <v>825</v>
      </c>
      <c r="E326" s="207" t="s">
        <v>1154</v>
      </c>
      <c r="F326" s="209" t="s">
        <v>825</v>
      </c>
      <c r="G326" s="207" t="s">
        <v>1720</v>
      </c>
      <c r="H326" s="207" t="s">
        <v>1721</v>
      </c>
    </row>
    <row r="327" spans="1:8">
      <c r="A327" s="207" t="str">
        <f t="shared" si="5"/>
        <v>CRC</v>
      </c>
      <c r="B327" s="207" t="s">
        <v>263</v>
      </c>
      <c r="C327" s="207" t="s">
        <v>1061</v>
      </c>
      <c r="D327" s="207" t="s">
        <v>1722</v>
      </c>
      <c r="E327" s="207" t="s">
        <v>1031</v>
      </c>
      <c r="F327" s="209" t="s">
        <v>1292</v>
      </c>
      <c r="G327" s="207" t="s">
        <v>1079</v>
      </c>
      <c r="H327" s="207" t="s">
        <v>931</v>
      </c>
    </row>
    <row r="328" spans="1:8">
      <c r="A328" s="207" t="str">
        <f t="shared" si="5"/>
        <v>CSS</v>
      </c>
      <c r="B328" s="207" t="s">
        <v>1723</v>
      </c>
      <c r="C328" s="207" t="s">
        <v>1366</v>
      </c>
      <c r="D328" s="207" t="s">
        <v>1724</v>
      </c>
      <c r="E328" s="207" t="s">
        <v>1725</v>
      </c>
      <c r="F328" s="209" t="s">
        <v>1495</v>
      </c>
      <c r="G328" s="207" t="s">
        <v>1012</v>
      </c>
      <c r="H328" s="207" t="s">
        <v>1726</v>
      </c>
    </row>
    <row r="329" spans="1:8">
      <c r="A329" s="207" t="str">
        <f t="shared" si="5"/>
        <v>DOHOME</v>
      </c>
      <c r="B329" s="207" t="s">
        <v>260</v>
      </c>
      <c r="C329" s="207" t="s">
        <v>1727</v>
      </c>
      <c r="D329" s="207" t="s">
        <v>798</v>
      </c>
      <c r="E329" s="207" t="s">
        <v>1728</v>
      </c>
      <c r="F329" s="209" t="s">
        <v>1858</v>
      </c>
      <c r="G329" s="207" t="s">
        <v>1066</v>
      </c>
      <c r="H329" s="207" t="s">
        <v>2498</v>
      </c>
    </row>
    <row r="330" spans="1:8">
      <c r="A330" s="207" t="str">
        <f t="shared" si="5"/>
        <v>FN</v>
      </c>
      <c r="B330" s="207" t="s">
        <v>1730</v>
      </c>
      <c r="C330" s="207" t="s">
        <v>1126</v>
      </c>
      <c r="D330" s="207" t="s">
        <v>1438</v>
      </c>
      <c r="E330" s="207" t="s">
        <v>1370</v>
      </c>
      <c r="F330" s="209" t="s">
        <v>1214</v>
      </c>
      <c r="G330" s="207" t="s">
        <v>1731</v>
      </c>
      <c r="H330" s="207" t="s">
        <v>1732</v>
      </c>
    </row>
    <row r="331" spans="1:8">
      <c r="A331" s="207" t="str">
        <f t="shared" si="5"/>
        <v>FTE</v>
      </c>
      <c r="B331" s="207" t="s">
        <v>1733</v>
      </c>
      <c r="C331" s="207" t="s">
        <v>1734</v>
      </c>
      <c r="D331" s="207" t="s">
        <v>1734</v>
      </c>
      <c r="E331" s="207" t="s">
        <v>944</v>
      </c>
      <c r="F331" s="209" t="s">
        <v>1344</v>
      </c>
      <c r="G331" s="207" t="s">
        <v>897</v>
      </c>
      <c r="H331" s="207" t="s">
        <v>1115</v>
      </c>
    </row>
    <row r="332" spans="1:8">
      <c r="A332" s="207" t="str">
        <f t="shared" si="5"/>
        <v>GLOBAL</v>
      </c>
      <c r="B332" s="207" t="s">
        <v>245</v>
      </c>
      <c r="C332" s="207" t="s">
        <v>1735</v>
      </c>
      <c r="D332" s="207" t="s">
        <v>1691</v>
      </c>
      <c r="E332" s="207" t="s">
        <v>1736</v>
      </c>
      <c r="F332" s="209" t="s">
        <v>1693</v>
      </c>
      <c r="G332" s="207" t="s">
        <v>954</v>
      </c>
      <c r="H332" s="207" t="s">
        <v>1766</v>
      </c>
    </row>
    <row r="333" spans="1:8">
      <c r="A333" s="207" t="str">
        <f t="shared" si="5"/>
        <v>HMPRO</v>
      </c>
      <c r="B333" s="207" t="s">
        <v>240</v>
      </c>
      <c r="C333" s="207" t="s">
        <v>1139</v>
      </c>
      <c r="D333" s="207" t="s">
        <v>885</v>
      </c>
      <c r="E333" s="207" t="s">
        <v>1738</v>
      </c>
      <c r="F333" s="209" t="s">
        <v>1130</v>
      </c>
      <c r="G333" s="207" t="s">
        <v>915</v>
      </c>
      <c r="H333" s="207" t="s">
        <v>915</v>
      </c>
    </row>
    <row r="334" spans="1:8">
      <c r="A334" s="207" t="str">
        <f t="shared" si="5"/>
        <v>ICC</v>
      </c>
      <c r="B334" s="207" t="s">
        <v>1739</v>
      </c>
      <c r="C334" s="207" t="s">
        <v>1740</v>
      </c>
      <c r="D334" s="207" t="s">
        <v>1740</v>
      </c>
      <c r="E334" s="207" t="s">
        <v>997</v>
      </c>
      <c r="F334" s="209" t="s">
        <v>1740</v>
      </c>
      <c r="G334" s="207" t="s">
        <v>1079</v>
      </c>
      <c r="H334" s="207" t="s">
        <v>1174</v>
      </c>
    </row>
    <row r="335" spans="1:8">
      <c r="A335" s="207" t="str">
        <f t="shared" si="5"/>
        <v>ILM</v>
      </c>
      <c r="B335" s="207" t="s">
        <v>235</v>
      </c>
      <c r="C335" s="207" t="s">
        <v>952</v>
      </c>
      <c r="D335" s="207" t="s">
        <v>747</v>
      </c>
      <c r="E335" s="207" t="s">
        <v>1741</v>
      </c>
      <c r="F335" s="209" t="s">
        <v>1727</v>
      </c>
      <c r="G335" s="207" t="s">
        <v>1084</v>
      </c>
      <c r="H335" s="207" t="s">
        <v>1742</v>
      </c>
    </row>
    <row r="336" spans="1:8">
      <c r="A336" s="207" t="str">
        <f t="shared" si="5"/>
        <v>IT</v>
      </c>
      <c r="B336" s="207" t="s">
        <v>1743</v>
      </c>
      <c r="C336" s="207" t="s">
        <v>1286</v>
      </c>
      <c r="D336" s="207" t="s">
        <v>1286</v>
      </c>
      <c r="E336" s="207" t="s">
        <v>819</v>
      </c>
      <c r="F336" s="209" t="s">
        <v>1582</v>
      </c>
      <c r="G336" s="207" t="s">
        <v>1341</v>
      </c>
      <c r="H336" s="207" t="s">
        <v>1392</v>
      </c>
    </row>
    <row r="337" spans="1:8">
      <c r="A337" s="207" t="str">
        <f t="shared" si="5"/>
        <v>KAMART</v>
      </c>
      <c r="B337" s="207" t="s">
        <v>1745</v>
      </c>
      <c r="C337" s="207" t="s">
        <v>1015</v>
      </c>
      <c r="D337" s="207" t="s">
        <v>1089</v>
      </c>
      <c r="E337" s="207" t="s">
        <v>1353</v>
      </c>
      <c r="F337" s="209" t="s">
        <v>1354</v>
      </c>
      <c r="G337" s="207" t="s">
        <v>1577</v>
      </c>
      <c r="H337" s="207" t="s">
        <v>2499</v>
      </c>
    </row>
    <row r="338" spans="1:8">
      <c r="A338" s="207" t="str">
        <f t="shared" si="5"/>
        <v>LOXLEY</v>
      </c>
      <c r="B338" s="207" t="s">
        <v>1747</v>
      </c>
      <c r="C338" s="207" t="s">
        <v>1748</v>
      </c>
      <c r="D338" s="207" t="s">
        <v>1748</v>
      </c>
      <c r="E338" s="207" t="s">
        <v>1298</v>
      </c>
      <c r="F338" s="209" t="s">
        <v>1298</v>
      </c>
      <c r="G338" s="207" t="s">
        <v>1017</v>
      </c>
      <c r="H338" s="207" t="s">
        <v>1974</v>
      </c>
    </row>
    <row r="339" spans="1:8">
      <c r="A339" s="207" t="str">
        <f t="shared" si="5"/>
        <v>MAKRO</v>
      </c>
      <c r="B339" s="207" t="s">
        <v>210</v>
      </c>
      <c r="C339" s="207" t="s">
        <v>818</v>
      </c>
      <c r="D339" s="207" t="s">
        <v>818</v>
      </c>
      <c r="E339" s="207" t="s">
        <v>1061</v>
      </c>
      <c r="F339" s="209" t="s">
        <v>1292</v>
      </c>
      <c r="G339" s="207" t="s">
        <v>1066</v>
      </c>
      <c r="H339" s="207" t="s">
        <v>1749</v>
      </c>
    </row>
    <row r="340" spans="1:8">
      <c r="A340" s="207" t="str">
        <f t="shared" si="5"/>
        <v>MC</v>
      </c>
      <c r="B340" s="207" t="s">
        <v>209</v>
      </c>
      <c r="C340" s="207" t="s">
        <v>1199</v>
      </c>
      <c r="D340" s="207" t="s">
        <v>1750</v>
      </c>
      <c r="E340" s="207" t="s">
        <v>1199</v>
      </c>
      <c r="F340" s="209" t="s">
        <v>1750</v>
      </c>
      <c r="G340" s="207" t="s">
        <v>986</v>
      </c>
      <c r="H340" s="207" t="s">
        <v>2500</v>
      </c>
    </row>
    <row r="341" spans="1:8">
      <c r="A341" s="207" t="str">
        <f t="shared" si="5"/>
        <v>MEGA</v>
      </c>
      <c r="B341" s="207" t="s">
        <v>207</v>
      </c>
      <c r="C341" s="207" t="s">
        <v>1405</v>
      </c>
      <c r="D341" s="207" t="s">
        <v>2501</v>
      </c>
      <c r="E341" s="207" t="s">
        <v>1751</v>
      </c>
      <c r="F341" s="209" t="s">
        <v>857</v>
      </c>
      <c r="G341" s="207" t="s">
        <v>1122</v>
      </c>
      <c r="H341" s="207" t="s">
        <v>1060</v>
      </c>
    </row>
    <row r="342" spans="1:8">
      <c r="A342" s="207" t="str">
        <f t="shared" si="5"/>
        <v>MIDA</v>
      </c>
      <c r="B342" s="207" t="s">
        <v>1752</v>
      </c>
      <c r="C342" s="207" t="s">
        <v>1753</v>
      </c>
      <c r="D342" s="207" t="s">
        <v>1754</v>
      </c>
      <c r="E342" s="207" t="s">
        <v>1753</v>
      </c>
      <c r="F342" s="209" t="s">
        <v>1754</v>
      </c>
      <c r="G342" s="207" t="s">
        <v>915</v>
      </c>
      <c r="H342" s="207" t="s">
        <v>915</v>
      </c>
    </row>
    <row r="343" spans="1:8">
      <c r="A343" s="207" t="str">
        <f t="shared" si="5"/>
        <v>RS</v>
      </c>
      <c r="B343" s="207" t="s">
        <v>172</v>
      </c>
      <c r="C343" s="207" t="s">
        <v>849</v>
      </c>
      <c r="D343" s="207" t="s">
        <v>1059</v>
      </c>
      <c r="E343" s="207" t="s">
        <v>849</v>
      </c>
      <c r="F343" s="209" t="s">
        <v>1059</v>
      </c>
      <c r="G343" s="207" t="s">
        <v>1003</v>
      </c>
      <c r="H343" s="207" t="s">
        <v>1070</v>
      </c>
    </row>
    <row r="344" spans="1:8">
      <c r="A344" s="207" t="str">
        <f t="shared" si="5"/>
        <v>RSP</v>
      </c>
      <c r="B344" s="207" t="s">
        <v>1755</v>
      </c>
      <c r="C344" s="207" t="s">
        <v>1756</v>
      </c>
      <c r="D344" s="207" t="s">
        <v>1809</v>
      </c>
      <c r="E344" s="207" t="s">
        <v>886</v>
      </c>
      <c r="F344" s="209" t="s">
        <v>1809</v>
      </c>
      <c r="G344" s="207" t="s">
        <v>1187</v>
      </c>
      <c r="H344" s="207" t="s">
        <v>2502</v>
      </c>
    </row>
    <row r="345" spans="1:8">
      <c r="A345" s="207" t="str">
        <f t="shared" si="5"/>
        <v>SABUY</v>
      </c>
      <c r="B345" s="207" t="s">
        <v>342</v>
      </c>
      <c r="C345" s="207" t="s">
        <v>1554</v>
      </c>
      <c r="D345" s="207" t="s">
        <v>1759</v>
      </c>
      <c r="E345" s="207" t="s">
        <v>750</v>
      </c>
      <c r="F345" s="209" t="s">
        <v>2503</v>
      </c>
      <c r="G345" s="207" t="s">
        <v>954</v>
      </c>
      <c r="H345" s="207" t="s">
        <v>1489</v>
      </c>
    </row>
    <row r="346" spans="1:8">
      <c r="A346" s="207" t="str">
        <f t="shared" si="5"/>
        <v>SCM</v>
      </c>
      <c r="B346" s="207" t="s">
        <v>1760</v>
      </c>
      <c r="C346" s="207" t="s">
        <v>948</v>
      </c>
      <c r="D346" s="207" t="s">
        <v>812</v>
      </c>
      <c r="E346" s="207" t="s">
        <v>874</v>
      </c>
      <c r="F346" s="209" t="s">
        <v>962</v>
      </c>
      <c r="G346" s="207" t="s">
        <v>915</v>
      </c>
      <c r="H346" s="207" t="s">
        <v>915</v>
      </c>
    </row>
    <row r="347" spans="1:8">
      <c r="A347" s="207" t="str">
        <f t="shared" si="5"/>
        <v>SINGER</v>
      </c>
      <c r="B347" s="207" t="s">
        <v>156</v>
      </c>
      <c r="C347" s="207" t="s">
        <v>845</v>
      </c>
      <c r="D347" s="207" t="s">
        <v>1405</v>
      </c>
      <c r="E347" s="207" t="s">
        <v>1761</v>
      </c>
      <c r="F347" s="209" t="s">
        <v>1038</v>
      </c>
      <c r="G347" s="207" t="s">
        <v>1953</v>
      </c>
      <c r="H347" s="207" t="s">
        <v>2402</v>
      </c>
    </row>
    <row r="348" spans="1:8">
      <c r="A348" s="207" t="str">
        <f t="shared" si="5"/>
        <v>SPC</v>
      </c>
      <c r="B348" s="207" t="s">
        <v>1762</v>
      </c>
      <c r="C348" s="207" t="s">
        <v>882</v>
      </c>
      <c r="D348" s="207" t="s">
        <v>1763</v>
      </c>
      <c r="E348" s="207" t="s">
        <v>882</v>
      </c>
      <c r="F348" s="209" t="s">
        <v>1763</v>
      </c>
      <c r="G348" s="207" t="s">
        <v>1079</v>
      </c>
      <c r="H348" s="207" t="s">
        <v>1150</v>
      </c>
    </row>
    <row r="349" spans="1:8">
      <c r="A349" s="207" t="str">
        <f t="shared" si="5"/>
        <v>SPI</v>
      </c>
      <c r="B349" s="207" t="s">
        <v>1764</v>
      </c>
      <c r="C349" s="207" t="s">
        <v>373</v>
      </c>
      <c r="D349" s="207" t="s">
        <v>373</v>
      </c>
      <c r="E349" s="207" t="s">
        <v>373</v>
      </c>
      <c r="F349" s="209" t="s">
        <v>373</v>
      </c>
      <c r="G349" s="207" t="s">
        <v>373</v>
      </c>
      <c r="H349" s="207" t="s">
        <v>373</v>
      </c>
    </row>
    <row r="350" spans="1:8">
      <c r="A350" s="207" t="str">
        <f t="shared" si="5"/>
        <v>SVT</v>
      </c>
      <c r="B350" s="207" t="s">
        <v>1765</v>
      </c>
      <c r="C350" s="207" t="s">
        <v>1266</v>
      </c>
      <c r="D350" s="207" t="s">
        <v>374</v>
      </c>
      <c r="E350" s="207" t="s">
        <v>1274</v>
      </c>
      <c r="F350" s="209" t="s">
        <v>1010</v>
      </c>
      <c r="G350" s="207" t="s">
        <v>1012</v>
      </c>
      <c r="H350" s="207" t="s">
        <v>1766</v>
      </c>
    </row>
    <row r="351" spans="1:8">
      <c r="A351" s="207" t="str">
        <f t="shared" si="5"/>
        <v>AMARIN</v>
      </c>
      <c r="B351" s="207" t="s">
        <v>1767</v>
      </c>
      <c r="C351" s="207" t="s">
        <v>802</v>
      </c>
      <c r="D351" s="207" t="s">
        <v>802</v>
      </c>
      <c r="E351" s="207" t="s">
        <v>1176</v>
      </c>
      <c r="F351" s="209" t="s">
        <v>802</v>
      </c>
      <c r="G351" s="207" t="s">
        <v>910</v>
      </c>
      <c r="H351" s="207" t="s">
        <v>1174</v>
      </c>
    </row>
    <row r="352" spans="1:8">
      <c r="A352" s="207" t="str">
        <f t="shared" si="5"/>
        <v>AQUA</v>
      </c>
      <c r="B352" s="207" t="s">
        <v>1768</v>
      </c>
      <c r="C352" s="207" t="s">
        <v>1769</v>
      </c>
      <c r="D352" s="207" t="s">
        <v>1770</v>
      </c>
      <c r="E352" s="207" t="s">
        <v>1769</v>
      </c>
      <c r="F352" s="209" t="s">
        <v>1769</v>
      </c>
      <c r="G352" s="207" t="s">
        <v>915</v>
      </c>
      <c r="H352" s="207" t="s">
        <v>915</v>
      </c>
    </row>
    <row r="353" spans="1:8">
      <c r="A353" s="207" t="str">
        <f t="shared" si="5"/>
        <v>AS</v>
      </c>
      <c r="B353" s="207" t="s">
        <v>1771</v>
      </c>
      <c r="C353" s="207" t="s">
        <v>811</v>
      </c>
      <c r="D353" s="207" t="s">
        <v>872</v>
      </c>
      <c r="E353" s="207" t="s">
        <v>1129</v>
      </c>
      <c r="F353" s="209" t="s">
        <v>872</v>
      </c>
      <c r="G353" s="207" t="s">
        <v>1187</v>
      </c>
      <c r="H353" s="207" t="s">
        <v>2504</v>
      </c>
    </row>
    <row r="354" spans="1:8">
      <c r="A354" s="207" t="str">
        <f t="shared" si="5"/>
        <v>BEC</v>
      </c>
      <c r="B354" s="207" t="s">
        <v>284</v>
      </c>
      <c r="C354" s="207" t="s">
        <v>817</v>
      </c>
      <c r="D354" s="207" t="s">
        <v>817</v>
      </c>
      <c r="E354" s="207" t="s">
        <v>1772</v>
      </c>
      <c r="F354" s="209" t="s">
        <v>1878</v>
      </c>
      <c r="G354" s="207" t="s">
        <v>1084</v>
      </c>
      <c r="H354" s="207" t="s">
        <v>2505</v>
      </c>
    </row>
    <row r="355" spans="1:8">
      <c r="A355" s="207" t="str">
        <f t="shared" si="5"/>
        <v>FE</v>
      </c>
      <c r="B355" s="207" t="s">
        <v>1773</v>
      </c>
      <c r="C355" s="207" t="s">
        <v>373</v>
      </c>
      <c r="D355" s="207" t="s">
        <v>373</v>
      </c>
      <c r="E355" s="207" t="s">
        <v>373</v>
      </c>
      <c r="F355" s="209" t="s">
        <v>373</v>
      </c>
      <c r="G355" s="207" t="s">
        <v>373</v>
      </c>
      <c r="H355" s="207" t="s">
        <v>373</v>
      </c>
    </row>
    <row r="356" spans="1:8">
      <c r="A356" s="207" t="str">
        <f t="shared" si="5"/>
        <v>GPI</v>
      </c>
      <c r="B356" s="207" t="s">
        <v>1774</v>
      </c>
      <c r="C356" s="207" t="s">
        <v>1368</v>
      </c>
      <c r="D356" s="207" t="s">
        <v>1775</v>
      </c>
      <c r="E356" s="207" t="s">
        <v>1776</v>
      </c>
      <c r="F356" s="209" t="s">
        <v>2506</v>
      </c>
      <c r="G356" s="207" t="s">
        <v>926</v>
      </c>
      <c r="H356" s="207" t="s">
        <v>1136</v>
      </c>
    </row>
    <row r="357" spans="1:8">
      <c r="A357" s="207" t="str">
        <f t="shared" si="5"/>
        <v>GRAMMY</v>
      </c>
      <c r="B357" s="207" t="s">
        <v>1777</v>
      </c>
      <c r="C357" s="207" t="s">
        <v>822</v>
      </c>
      <c r="D357" s="207" t="s">
        <v>918</v>
      </c>
      <c r="E357" s="207" t="s">
        <v>1290</v>
      </c>
      <c r="F357" s="209" t="s">
        <v>918</v>
      </c>
      <c r="G357" s="207" t="s">
        <v>1003</v>
      </c>
      <c r="H357" s="207" t="s">
        <v>1448</v>
      </c>
    </row>
    <row r="358" spans="1:8">
      <c r="A358" s="207" t="str">
        <f t="shared" si="5"/>
        <v>JKN</v>
      </c>
      <c r="B358" s="207" t="s">
        <v>226</v>
      </c>
      <c r="C358" s="207" t="s">
        <v>1778</v>
      </c>
      <c r="D358" s="207" t="s">
        <v>1416</v>
      </c>
      <c r="E358" s="207" t="s">
        <v>1147</v>
      </c>
      <c r="F358" s="209" t="s">
        <v>1416</v>
      </c>
      <c r="G358" s="207" t="s">
        <v>926</v>
      </c>
      <c r="H358" s="207" t="s">
        <v>1779</v>
      </c>
    </row>
    <row r="359" spans="1:8">
      <c r="A359" s="207" t="str">
        <f t="shared" si="5"/>
        <v>MACO</v>
      </c>
      <c r="B359" s="207" t="s">
        <v>1780</v>
      </c>
      <c r="C359" s="207" t="s">
        <v>1781</v>
      </c>
      <c r="D359" s="207" t="s">
        <v>1782</v>
      </c>
      <c r="E359" s="207" t="s">
        <v>1783</v>
      </c>
      <c r="F359" s="209" t="s">
        <v>1781</v>
      </c>
      <c r="G359" s="207" t="s">
        <v>915</v>
      </c>
      <c r="H359" s="207" t="s">
        <v>915</v>
      </c>
    </row>
    <row r="360" spans="1:8">
      <c r="A360" s="207" t="str">
        <f t="shared" si="5"/>
        <v>MAJOR</v>
      </c>
      <c r="B360" s="207" t="s">
        <v>211</v>
      </c>
      <c r="C360" s="207" t="s">
        <v>917</v>
      </c>
      <c r="D360" s="207" t="s">
        <v>1784</v>
      </c>
      <c r="E360" s="207" t="s">
        <v>1785</v>
      </c>
      <c r="F360" s="209" t="s">
        <v>917</v>
      </c>
      <c r="G360" s="207" t="s">
        <v>1003</v>
      </c>
      <c r="H360" s="207" t="s">
        <v>2507</v>
      </c>
    </row>
    <row r="361" spans="1:8">
      <c r="A361" s="207" t="str">
        <f t="shared" si="5"/>
        <v>MATCH</v>
      </c>
      <c r="B361" s="207" t="s">
        <v>1786</v>
      </c>
      <c r="C361" s="207" t="s">
        <v>1787</v>
      </c>
      <c r="D361" s="207" t="s">
        <v>905</v>
      </c>
      <c r="E361" s="207" t="s">
        <v>1788</v>
      </c>
      <c r="F361" s="209" t="s">
        <v>1438</v>
      </c>
      <c r="G361" s="207" t="s">
        <v>2226</v>
      </c>
      <c r="H361" s="207" t="s">
        <v>2508</v>
      </c>
    </row>
    <row r="362" spans="1:8">
      <c r="A362" s="207" t="str">
        <f t="shared" si="5"/>
        <v>MATI</v>
      </c>
      <c r="B362" s="207" t="s">
        <v>1789</v>
      </c>
      <c r="C362" s="207" t="s">
        <v>1701</v>
      </c>
      <c r="D362" s="207" t="s">
        <v>1790</v>
      </c>
      <c r="E362" s="207" t="s">
        <v>1198</v>
      </c>
      <c r="F362" s="209" t="s">
        <v>1750</v>
      </c>
      <c r="G362" s="207" t="s">
        <v>915</v>
      </c>
      <c r="H362" s="207" t="s">
        <v>915</v>
      </c>
    </row>
    <row r="363" spans="1:8">
      <c r="A363" s="207" t="str">
        <f t="shared" si="5"/>
        <v>MCOT</v>
      </c>
      <c r="B363" s="207" t="s">
        <v>1791</v>
      </c>
      <c r="C363" s="207" t="s">
        <v>984</v>
      </c>
      <c r="D363" s="207" t="s">
        <v>949</v>
      </c>
      <c r="E363" s="207" t="s">
        <v>1020</v>
      </c>
      <c r="F363" s="209" t="s">
        <v>949</v>
      </c>
      <c r="G363" s="207" t="s">
        <v>910</v>
      </c>
      <c r="H363" s="207" t="s">
        <v>2453</v>
      </c>
    </row>
    <row r="364" spans="1:8">
      <c r="A364" s="207" t="str">
        <f t="shared" si="5"/>
        <v>MONO</v>
      </c>
      <c r="B364" s="207" t="s">
        <v>204</v>
      </c>
      <c r="C364" s="207" t="s">
        <v>1497</v>
      </c>
      <c r="D364" s="207" t="s">
        <v>1725</v>
      </c>
      <c r="E364" s="207" t="s">
        <v>1792</v>
      </c>
      <c r="F364" s="209" t="s">
        <v>1793</v>
      </c>
      <c r="G364" s="207" t="s">
        <v>1012</v>
      </c>
      <c r="H364" s="207" t="s">
        <v>1560</v>
      </c>
    </row>
    <row r="365" spans="1:8">
      <c r="A365" s="207" t="str">
        <f t="shared" si="5"/>
        <v>MPIC</v>
      </c>
      <c r="B365" s="207" t="s">
        <v>1794</v>
      </c>
      <c r="C365" s="207" t="s">
        <v>1411</v>
      </c>
      <c r="D365" s="207" t="s">
        <v>1212</v>
      </c>
      <c r="E365" s="207" t="s">
        <v>1795</v>
      </c>
      <c r="F365" s="209" t="s">
        <v>1299</v>
      </c>
      <c r="G365" s="207" t="s">
        <v>2509</v>
      </c>
      <c r="H365" s="207" t="s">
        <v>2510</v>
      </c>
    </row>
    <row r="366" spans="1:8">
      <c r="A366" s="207" t="str">
        <f t="shared" si="5"/>
        <v>NATION</v>
      </c>
      <c r="B366" s="207" t="s">
        <v>1797</v>
      </c>
      <c r="C366" s="207" t="s">
        <v>1798</v>
      </c>
      <c r="D366" s="207" t="s">
        <v>1798</v>
      </c>
      <c r="E366" s="207" t="s">
        <v>1799</v>
      </c>
      <c r="F366" s="209" t="s">
        <v>1798</v>
      </c>
      <c r="G366" s="207" t="s">
        <v>897</v>
      </c>
      <c r="H366" s="207" t="s">
        <v>1800</v>
      </c>
    </row>
    <row r="367" spans="1:8">
      <c r="A367" s="207" t="str">
        <f t="shared" si="5"/>
        <v>ONEE</v>
      </c>
      <c r="B367" s="207" t="s">
        <v>739</v>
      </c>
      <c r="C367" s="207" t="s">
        <v>854</v>
      </c>
      <c r="D367" s="207" t="s">
        <v>1186</v>
      </c>
      <c r="E367" s="207" t="s">
        <v>1615</v>
      </c>
      <c r="F367" s="209" t="s">
        <v>1055</v>
      </c>
      <c r="G367" s="207" t="s">
        <v>1056</v>
      </c>
      <c r="H367" s="207" t="s">
        <v>1801</v>
      </c>
    </row>
    <row r="368" spans="1:8">
      <c r="A368" s="207" t="str">
        <f t="shared" si="5"/>
        <v>PLANB</v>
      </c>
      <c r="B368" s="207" t="s">
        <v>193</v>
      </c>
      <c r="C368" s="207" t="s">
        <v>1028</v>
      </c>
      <c r="D368" s="207" t="s">
        <v>1026</v>
      </c>
      <c r="E368" s="207" t="s">
        <v>1231</v>
      </c>
      <c r="F368" s="209" t="s">
        <v>1026</v>
      </c>
      <c r="G368" s="207" t="s">
        <v>910</v>
      </c>
      <c r="H368" s="207" t="s">
        <v>2163</v>
      </c>
    </row>
    <row r="369" spans="1:8">
      <c r="A369" s="207" t="str">
        <f t="shared" si="5"/>
        <v>POST</v>
      </c>
      <c r="B369" s="207" t="s">
        <v>1802</v>
      </c>
      <c r="C369" s="207" t="s">
        <v>373</v>
      </c>
      <c r="D369" s="207" t="s">
        <v>373</v>
      </c>
      <c r="E369" s="207" t="s">
        <v>373</v>
      </c>
      <c r="F369" s="209" t="s">
        <v>373</v>
      </c>
      <c r="G369" s="207" t="s">
        <v>373</v>
      </c>
      <c r="H369" s="207" t="s">
        <v>373</v>
      </c>
    </row>
    <row r="370" spans="1:8">
      <c r="A370" s="207" t="str">
        <f t="shared" si="5"/>
        <v>PRAKIT</v>
      </c>
      <c r="B370" s="207" t="s">
        <v>1803</v>
      </c>
      <c r="C370" s="207" t="s">
        <v>1804</v>
      </c>
      <c r="D370" s="207" t="s">
        <v>1082</v>
      </c>
      <c r="E370" s="207" t="s">
        <v>1804</v>
      </c>
      <c r="F370" s="209" t="s">
        <v>1804</v>
      </c>
      <c r="G370" s="207" t="s">
        <v>915</v>
      </c>
      <c r="H370" s="207" t="s">
        <v>915</v>
      </c>
    </row>
    <row r="371" spans="1:8">
      <c r="A371" s="207" t="str">
        <f t="shared" si="5"/>
        <v>PTECH</v>
      </c>
      <c r="B371" s="207" t="s">
        <v>1805</v>
      </c>
      <c r="C371" s="207" t="s">
        <v>801</v>
      </c>
      <c r="D371" s="207" t="s">
        <v>801</v>
      </c>
      <c r="E371" s="207" t="s">
        <v>801</v>
      </c>
      <c r="F371" s="209" t="s">
        <v>801</v>
      </c>
      <c r="G371" s="207" t="s">
        <v>1066</v>
      </c>
      <c r="H371" s="207" t="s">
        <v>1806</v>
      </c>
    </row>
    <row r="372" spans="1:8">
      <c r="A372" s="207" t="str">
        <f t="shared" si="5"/>
        <v>SE-ED</v>
      </c>
      <c r="B372" s="207" t="s">
        <v>1807</v>
      </c>
      <c r="C372" s="207" t="s">
        <v>1808</v>
      </c>
      <c r="D372" s="207" t="s">
        <v>1809</v>
      </c>
      <c r="E372" s="207" t="s">
        <v>1756</v>
      </c>
      <c r="F372" s="209" t="s">
        <v>1756</v>
      </c>
      <c r="G372" s="207" t="s">
        <v>1017</v>
      </c>
      <c r="H372" s="207" t="s">
        <v>1987</v>
      </c>
    </row>
    <row r="373" spans="1:8">
      <c r="A373" s="207" t="str">
        <f t="shared" si="5"/>
        <v>TKS</v>
      </c>
      <c r="B373" s="207" t="s">
        <v>113</v>
      </c>
      <c r="C373" s="207" t="s">
        <v>1614</v>
      </c>
      <c r="D373" s="207" t="s">
        <v>1082</v>
      </c>
      <c r="E373" s="207" t="s">
        <v>1810</v>
      </c>
      <c r="F373" s="209" t="s">
        <v>887</v>
      </c>
      <c r="G373" s="207" t="s">
        <v>950</v>
      </c>
      <c r="H373" s="207" t="s">
        <v>1066</v>
      </c>
    </row>
    <row r="374" spans="1:8">
      <c r="A374" s="207" t="str">
        <f t="shared" si="5"/>
        <v>VGI</v>
      </c>
      <c r="B374" s="207" t="s">
        <v>87</v>
      </c>
      <c r="C374" s="207" t="s">
        <v>1811</v>
      </c>
      <c r="D374" s="207" t="s">
        <v>985</v>
      </c>
      <c r="E374" s="207" t="s">
        <v>1355</v>
      </c>
      <c r="F374" s="209" t="s">
        <v>985</v>
      </c>
      <c r="G374" s="207" t="s">
        <v>910</v>
      </c>
      <c r="H374" s="207" t="s">
        <v>1812</v>
      </c>
    </row>
    <row r="375" spans="1:8">
      <c r="A375" s="207" t="str">
        <f t="shared" si="5"/>
        <v>WAVE</v>
      </c>
      <c r="B375" s="207" t="s">
        <v>1813</v>
      </c>
      <c r="C375" s="207" t="s">
        <v>1814</v>
      </c>
      <c r="D375" s="207" t="s">
        <v>1815</v>
      </c>
      <c r="E375" s="207" t="s">
        <v>1769</v>
      </c>
      <c r="F375" s="209" t="s">
        <v>1814</v>
      </c>
      <c r="G375" s="207" t="s">
        <v>915</v>
      </c>
      <c r="H375" s="207" t="s">
        <v>915</v>
      </c>
    </row>
    <row r="376" spans="1:8">
      <c r="A376" s="207" t="str">
        <f t="shared" si="5"/>
        <v>WORK</v>
      </c>
      <c r="B376" s="207" t="s">
        <v>81</v>
      </c>
      <c r="C376" s="207" t="s">
        <v>1465</v>
      </c>
      <c r="D376" s="207" t="s">
        <v>1638</v>
      </c>
      <c r="E376" s="207" t="s">
        <v>801</v>
      </c>
      <c r="F376" s="209" t="s">
        <v>1464</v>
      </c>
      <c r="G376" s="207" t="s">
        <v>1084</v>
      </c>
      <c r="H376" s="207" t="s">
        <v>1373</v>
      </c>
    </row>
    <row r="377" spans="1:8">
      <c r="A377" s="207" t="str">
        <f t="shared" si="5"/>
        <v>2S</v>
      </c>
      <c r="B377" s="207" t="s">
        <v>1816</v>
      </c>
      <c r="C377" s="207" t="s">
        <v>1668</v>
      </c>
      <c r="D377" s="207" t="s">
        <v>1669</v>
      </c>
      <c r="E377" s="207" t="s">
        <v>1444</v>
      </c>
      <c r="F377" s="209" t="s">
        <v>1669</v>
      </c>
      <c r="G377" s="207" t="s">
        <v>915</v>
      </c>
      <c r="H377" s="207" t="s">
        <v>915</v>
      </c>
    </row>
    <row r="378" spans="1:8">
      <c r="A378" s="207" t="str">
        <f t="shared" si="5"/>
        <v>AMC</v>
      </c>
      <c r="B378" s="207" t="s">
        <v>1817</v>
      </c>
      <c r="C378" s="207" t="s">
        <v>1273</v>
      </c>
      <c r="D378" s="207" t="s">
        <v>1267</v>
      </c>
      <c r="E378" s="207" t="s">
        <v>1273</v>
      </c>
      <c r="F378" s="209" t="s">
        <v>1267</v>
      </c>
      <c r="G378" s="207" t="s">
        <v>1012</v>
      </c>
      <c r="H378" s="207" t="s">
        <v>1766</v>
      </c>
    </row>
    <row r="379" spans="1:8">
      <c r="A379" s="207" t="str">
        <f t="shared" si="5"/>
        <v>BSBM</v>
      </c>
      <c r="B379" s="207" t="s">
        <v>1818</v>
      </c>
      <c r="C379" s="207" t="s">
        <v>1446</v>
      </c>
      <c r="D379" s="207" t="s">
        <v>1361</v>
      </c>
      <c r="E379" s="207" t="s">
        <v>1446</v>
      </c>
      <c r="F379" s="209" t="s">
        <v>1446</v>
      </c>
      <c r="G379" s="207" t="s">
        <v>1012</v>
      </c>
      <c r="H379" s="207" t="s">
        <v>1067</v>
      </c>
    </row>
    <row r="380" spans="1:8">
      <c r="A380" s="207" t="str">
        <f t="shared" si="5"/>
        <v>CEN</v>
      </c>
      <c r="B380" s="207" t="s">
        <v>1819</v>
      </c>
      <c r="C380" s="207" t="s">
        <v>1820</v>
      </c>
      <c r="D380" s="207" t="s">
        <v>1809</v>
      </c>
      <c r="E380" s="207" t="s">
        <v>1757</v>
      </c>
      <c r="F380" s="209" t="s">
        <v>1809</v>
      </c>
      <c r="G380" s="207" t="s">
        <v>926</v>
      </c>
      <c r="H380" s="207" t="s">
        <v>1029</v>
      </c>
    </row>
    <row r="381" spans="1:8">
      <c r="A381" s="207" t="str">
        <f t="shared" si="5"/>
        <v>CITY</v>
      </c>
      <c r="B381" s="207" t="s">
        <v>1821</v>
      </c>
      <c r="C381" s="207" t="s">
        <v>886</v>
      </c>
      <c r="D381" s="207" t="s">
        <v>886</v>
      </c>
      <c r="E381" s="207" t="s">
        <v>1437</v>
      </c>
      <c r="F381" s="209" t="s">
        <v>886</v>
      </c>
      <c r="G381" s="207" t="s">
        <v>915</v>
      </c>
      <c r="H381" s="207" t="s">
        <v>915</v>
      </c>
    </row>
    <row r="382" spans="1:8">
      <c r="A382" s="207" t="str">
        <f t="shared" si="5"/>
        <v>CSP</v>
      </c>
      <c r="B382" s="207" t="s">
        <v>1822</v>
      </c>
      <c r="C382" s="207" t="s">
        <v>1407</v>
      </c>
      <c r="D382" s="207" t="s">
        <v>1407</v>
      </c>
      <c r="E382" s="207" t="s">
        <v>1656</v>
      </c>
      <c r="F382" s="209" t="s">
        <v>1655</v>
      </c>
      <c r="G382" s="207" t="s">
        <v>1012</v>
      </c>
      <c r="H382" s="207" t="s">
        <v>1823</v>
      </c>
    </row>
    <row r="383" spans="1:8">
      <c r="A383" s="207" t="str">
        <f t="shared" si="5"/>
        <v>GJS</v>
      </c>
      <c r="B383" s="207" t="s">
        <v>1824</v>
      </c>
      <c r="C383" s="207" t="s">
        <v>1825</v>
      </c>
      <c r="D383" s="207" t="s">
        <v>1825</v>
      </c>
      <c r="E383" s="207" t="s">
        <v>1826</v>
      </c>
      <c r="F383" s="209" t="s">
        <v>1826</v>
      </c>
      <c r="G383" s="207" t="s">
        <v>897</v>
      </c>
      <c r="H383" s="207" t="s">
        <v>1035</v>
      </c>
    </row>
    <row r="384" spans="1:8">
      <c r="A384" s="207" t="str">
        <f t="shared" si="5"/>
        <v>GSTEEL</v>
      </c>
      <c r="B384" s="207" t="s">
        <v>1827</v>
      </c>
      <c r="C384" s="207" t="s">
        <v>373</v>
      </c>
      <c r="D384" s="207" t="s">
        <v>373</v>
      </c>
      <c r="E384" s="207" t="s">
        <v>373</v>
      </c>
      <c r="F384" s="209" t="s">
        <v>373</v>
      </c>
      <c r="G384" s="207" t="s">
        <v>373</v>
      </c>
      <c r="H384" s="207" t="s">
        <v>373</v>
      </c>
    </row>
    <row r="385" spans="1:8">
      <c r="A385" s="207" t="str">
        <f t="shared" si="5"/>
        <v>INOX</v>
      </c>
      <c r="B385" s="207" t="s">
        <v>1828</v>
      </c>
      <c r="C385" s="207" t="s">
        <v>1361</v>
      </c>
      <c r="D385" s="207" t="s">
        <v>1362</v>
      </c>
      <c r="E385" s="207" t="s">
        <v>1447</v>
      </c>
      <c r="F385" s="209" t="s">
        <v>1361</v>
      </c>
      <c r="G385" s="207" t="s">
        <v>897</v>
      </c>
      <c r="H385" s="207" t="s">
        <v>1829</v>
      </c>
    </row>
    <row r="386" spans="1:8">
      <c r="A386" s="207" t="str">
        <f t="shared" ref="A386:A449" si="6">IFERROR(LEFT(B386,FIND("&lt;",B386)-2),TRIM(B386))</f>
        <v>LHK</v>
      </c>
      <c r="B386" s="207" t="s">
        <v>1830</v>
      </c>
      <c r="C386" s="207" t="s">
        <v>825</v>
      </c>
      <c r="D386" s="207" t="s">
        <v>728</v>
      </c>
      <c r="E386" s="207" t="s">
        <v>825</v>
      </c>
      <c r="F386" s="209" t="s">
        <v>1006</v>
      </c>
      <c r="G386" s="207" t="s">
        <v>915</v>
      </c>
      <c r="H386" s="207" t="s">
        <v>915</v>
      </c>
    </row>
    <row r="387" spans="1:8">
      <c r="A387" s="207" t="str">
        <f t="shared" si="6"/>
        <v>MCS</v>
      </c>
      <c r="B387" s="207" t="s">
        <v>208</v>
      </c>
      <c r="C387" s="207" t="s">
        <v>1431</v>
      </c>
      <c r="D387" s="207" t="s">
        <v>1431</v>
      </c>
      <c r="E387" s="207" t="s">
        <v>1116</v>
      </c>
      <c r="F387" s="209" t="s">
        <v>1473</v>
      </c>
      <c r="G387" s="207" t="s">
        <v>954</v>
      </c>
      <c r="H387" s="207" t="s">
        <v>1317</v>
      </c>
    </row>
    <row r="388" spans="1:8">
      <c r="A388" s="207" t="str">
        <f t="shared" si="6"/>
        <v>MILL</v>
      </c>
      <c r="B388" s="207" t="s">
        <v>1831</v>
      </c>
      <c r="C388" s="207" t="s">
        <v>1832</v>
      </c>
      <c r="D388" s="207" t="s">
        <v>1832</v>
      </c>
      <c r="E388" s="207" t="s">
        <v>1704</v>
      </c>
      <c r="F388" s="209" t="s">
        <v>1403</v>
      </c>
      <c r="G388" s="207" t="s">
        <v>1017</v>
      </c>
      <c r="H388" s="207" t="s">
        <v>1833</v>
      </c>
    </row>
    <row r="389" spans="1:8">
      <c r="A389" s="207" t="str">
        <f t="shared" si="6"/>
        <v>PAP</v>
      </c>
      <c r="B389" s="207" t="s">
        <v>1834</v>
      </c>
      <c r="C389" s="207" t="s">
        <v>869</v>
      </c>
      <c r="D389" s="207" t="s">
        <v>971</v>
      </c>
      <c r="E389" s="207" t="s">
        <v>1835</v>
      </c>
      <c r="F389" s="209" t="s">
        <v>972</v>
      </c>
      <c r="G389" s="207" t="s">
        <v>1017</v>
      </c>
      <c r="H389" s="207" t="s">
        <v>1227</v>
      </c>
    </row>
    <row r="390" spans="1:8">
      <c r="A390" s="207" t="str">
        <f t="shared" si="6"/>
        <v>PERM</v>
      </c>
      <c r="B390" s="207" t="s">
        <v>1836</v>
      </c>
      <c r="C390" s="207" t="s">
        <v>1366</v>
      </c>
      <c r="D390" s="207" t="s">
        <v>1776</v>
      </c>
      <c r="E390" s="207" t="s">
        <v>1495</v>
      </c>
      <c r="F390" s="209" t="s">
        <v>1776</v>
      </c>
      <c r="G390" s="207" t="s">
        <v>1378</v>
      </c>
      <c r="H390" s="207" t="s">
        <v>2511</v>
      </c>
    </row>
    <row r="391" spans="1:8">
      <c r="A391" s="207" t="str">
        <f t="shared" si="6"/>
        <v>SAM</v>
      </c>
      <c r="B391" s="207" t="s">
        <v>1838</v>
      </c>
      <c r="C391" s="207" t="s">
        <v>995</v>
      </c>
      <c r="D391" s="207" t="s">
        <v>994</v>
      </c>
      <c r="E391" s="207" t="s">
        <v>1434</v>
      </c>
      <c r="F391" s="209" t="s">
        <v>994</v>
      </c>
      <c r="G391" s="207" t="s">
        <v>926</v>
      </c>
      <c r="H391" s="207" t="s">
        <v>1839</v>
      </c>
    </row>
    <row r="392" spans="1:8">
      <c r="A392" s="207" t="str">
        <f t="shared" si="6"/>
        <v>SMIT</v>
      </c>
      <c r="B392" s="207" t="s">
        <v>1840</v>
      </c>
      <c r="C392" s="207" t="s">
        <v>1016</v>
      </c>
      <c r="D392" s="207" t="s">
        <v>1016</v>
      </c>
      <c r="E392" s="207" t="s">
        <v>1315</v>
      </c>
      <c r="F392" s="209" t="s">
        <v>1841</v>
      </c>
      <c r="G392" s="207" t="s">
        <v>1012</v>
      </c>
      <c r="H392" s="207" t="s">
        <v>1842</v>
      </c>
    </row>
    <row r="393" spans="1:8">
      <c r="A393" s="207" t="str">
        <f t="shared" si="6"/>
        <v>SSSC</v>
      </c>
      <c r="B393" s="207" t="s">
        <v>1843</v>
      </c>
      <c r="C393" s="207" t="s">
        <v>1757</v>
      </c>
      <c r="D393" s="207" t="s">
        <v>1820</v>
      </c>
      <c r="E393" s="207" t="s">
        <v>1757</v>
      </c>
      <c r="F393" s="209" t="s">
        <v>2231</v>
      </c>
      <c r="G393" s="207" t="s">
        <v>1012</v>
      </c>
      <c r="H393" s="207" t="s">
        <v>1674</v>
      </c>
    </row>
    <row r="394" spans="1:8">
      <c r="A394" s="207" t="str">
        <f t="shared" si="6"/>
        <v>TGPRO</v>
      </c>
      <c r="B394" s="207" t="s">
        <v>1844</v>
      </c>
      <c r="C394" s="207" t="s">
        <v>1181</v>
      </c>
      <c r="D394" s="207" t="s">
        <v>1845</v>
      </c>
      <c r="E394" s="207" t="s">
        <v>1846</v>
      </c>
      <c r="F394" s="209" t="s">
        <v>1181</v>
      </c>
      <c r="G394" s="207" t="s">
        <v>915</v>
      </c>
      <c r="H394" s="207" t="s">
        <v>915</v>
      </c>
    </row>
    <row r="395" spans="1:8">
      <c r="A395" s="207" t="str">
        <f t="shared" si="6"/>
        <v>THE</v>
      </c>
      <c r="B395" s="207" t="s">
        <v>1848</v>
      </c>
      <c r="C395" s="207" t="s">
        <v>1299</v>
      </c>
      <c r="D395" s="207" t="s">
        <v>1299</v>
      </c>
      <c r="E395" s="207" t="s">
        <v>1409</v>
      </c>
      <c r="F395" s="209" t="s">
        <v>1788</v>
      </c>
      <c r="G395" s="207" t="s">
        <v>906</v>
      </c>
      <c r="H395" s="207" t="s">
        <v>1188</v>
      </c>
    </row>
    <row r="396" spans="1:8">
      <c r="A396" s="207" t="str">
        <f t="shared" si="6"/>
        <v>TMT</v>
      </c>
      <c r="B396" s="207" t="s">
        <v>111</v>
      </c>
      <c r="C396" s="207" t="s">
        <v>1102</v>
      </c>
      <c r="D396" s="207" t="s">
        <v>1102</v>
      </c>
      <c r="E396" s="207" t="s">
        <v>1457</v>
      </c>
      <c r="F396" s="209" t="s">
        <v>1457</v>
      </c>
      <c r="G396" s="207" t="s">
        <v>1341</v>
      </c>
      <c r="H396" s="207" t="s">
        <v>2296</v>
      </c>
    </row>
    <row r="397" spans="1:8">
      <c r="A397" s="207" t="str">
        <f t="shared" si="6"/>
        <v>TSTH</v>
      </c>
      <c r="B397" s="207" t="s">
        <v>1850</v>
      </c>
      <c r="C397" s="207" t="s">
        <v>1523</v>
      </c>
      <c r="D397" s="207" t="s">
        <v>1851</v>
      </c>
      <c r="E397" s="207" t="s">
        <v>1852</v>
      </c>
      <c r="F397" s="209" t="s">
        <v>1524</v>
      </c>
      <c r="G397" s="207" t="s">
        <v>945</v>
      </c>
      <c r="H397" s="207" t="s">
        <v>2436</v>
      </c>
    </row>
    <row r="398" spans="1:8">
      <c r="A398" s="207" t="str">
        <f t="shared" si="6"/>
        <v>TWP</v>
      </c>
      <c r="B398" s="207" t="s">
        <v>1855</v>
      </c>
      <c r="C398" s="207" t="s">
        <v>1206</v>
      </c>
      <c r="D398" s="207" t="s">
        <v>1746</v>
      </c>
      <c r="E398" s="207" t="s">
        <v>1147</v>
      </c>
      <c r="F398" s="209" t="s">
        <v>1316</v>
      </c>
      <c r="G398" s="207" t="s">
        <v>1008</v>
      </c>
      <c r="H398" s="207" t="s">
        <v>2126</v>
      </c>
    </row>
    <row r="399" spans="1:8">
      <c r="A399" s="207" t="str">
        <f t="shared" si="6"/>
        <v>TYCN</v>
      </c>
      <c r="B399" s="207" t="s">
        <v>1857</v>
      </c>
      <c r="C399" s="207" t="s">
        <v>957</v>
      </c>
      <c r="D399" s="207" t="s">
        <v>957</v>
      </c>
      <c r="E399" s="207" t="s">
        <v>1442</v>
      </c>
      <c r="F399" s="209" t="s">
        <v>1396</v>
      </c>
      <c r="G399" s="207" t="s">
        <v>1012</v>
      </c>
      <c r="H399" s="207" t="s">
        <v>1106</v>
      </c>
    </row>
    <row r="400" spans="1:8">
      <c r="A400" s="207" t="str">
        <f t="shared" si="6"/>
        <v>UTP</v>
      </c>
      <c r="B400" s="207" t="s">
        <v>89</v>
      </c>
      <c r="C400" s="207" t="s">
        <v>1729</v>
      </c>
      <c r="D400" s="207" t="s">
        <v>1729</v>
      </c>
      <c r="E400" s="207" t="s">
        <v>1741</v>
      </c>
      <c r="F400" s="209" t="s">
        <v>1741</v>
      </c>
      <c r="G400" s="207" t="s">
        <v>1084</v>
      </c>
      <c r="H400" s="207" t="s">
        <v>1000</v>
      </c>
    </row>
    <row r="401" spans="1:8">
      <c r="A401" s="207" t="str">
        <f t="shared" si="6"/>
        <v>AJ</v>
      </c>
      <c r="B401" s="207" t="s">
        <v>306</v>
      </c>
      <c r="C401" s="207" t="s">
        <v>806</v>
      </c>
      <c r="D401" s="207" t="s">
        <v>1383</v>
      </c>
      <c r="E401" s="207" t="s">
        <v>806</v>
      </c>
      <c r="F401" s="209" t="s">
        <v>806</v>
      </c>
      <c r="G401" s="207" t="s">
        <v>915</v>
      </c>
      <c r="H401" s="207" t="s">
        <v>915</v>
      </c>
    </row>
    <row r="402" spans="1:8">
      <c r="A402" s="207" t="str">
        <f t="shared" si="6"/>
        <v>ALUCON</v>
      </c>
      <c r="B402" s="207" t="s">
        <v>1860</v>
      </c>
      <c r="C402" s="207" t="s">
        <v>1861</v>
      </c>
      <c r="D402" s="207" t="s">
        <v>1861</v>
      </c>
      <c r="E402" s="207" t="s">
        <v>1862</v>
      </c>
      <c r="F402" s="209" t="s">
        <v>1862</v>
      </c>
      <c r="G402" s="207" t="s">
        <v>1066</v>
      </c>
      <c r="H402" s="207" t="s">
        <v>1485</v>
      </c>
    </row>
    <row r="403" spans="1:8">
      <c r="A403" s="207" t="str">
        <f t="shared" si="6"/>
        <v>BGC</v>
      </c>
      <c r="B403" s="207" t="s">
        <v>282</v>
      </c>
      <c r="C403" s="207" t="s">
        <v>854</v>
      </c>
      <c r="D403" s="207" t="s">
        <v>1186</v>
      </c>
      <c r="E403" s="207" t="s">
        <v>854</v>
      </c>
      <c r="F403" s="209" t="s">
        <v>737</v>
      </c>
      <c r="G403" s="207" t="s">
        <v>1003</v>
      </c>
      <c r="H403" s="207" t="s">
        <v>1863</v>
      </c>
    </row>
    <row r="404" spans="1:8">
      <c r="A404" s="207" t="str">
        <f t="shared" si="6"/>
        <v>CSC</v>
      </c>
      <c r="B404" s="207" t="s">
        <v>1864</v>
      </c>
      <c r="C404" s="207" t="s">
        <v>1327</v>
      </c>
      <c r="D404" s="207" t="s">
        <v>1327</v>
      </c>
      <c r="E404" s="207" t="s">
        <v>1327</v>
      </c>
      <c r="F404" s="209" t="s">
        <v>1327</v>
      </c>
      <c r="G404" s="207" t="s">
        <v>1079</v>
      </c>
      <c r="H404" s="207" t="s">
        <v>1694</v>
      </c>
    </row>
    <row r="405" spans="1:8">
      <c r="A405" s="207" t="str">
        <f t="shared" si="6"/>
        <v>NEP</v>
      </c>
      <c r="B405" s="207" t="s">
        <v>1865</v>
      </c>
      <c r="C405" s="207" t="s">
        <v>1866</v>
      </c>
      <c r="D405" s="207" t="s">
        <v>1866</v>
      </c>
      <c r="E405" s="207" t="s">
        <v>2128</v>
      </c>
      <c r="F405" s="209" t="s">
        <v>2128</v>
      </c>
      <c r="G405" s="207" t="s">
        <v>950</v>
      </c>
      <c r="H405" s="207" t="s">
        <v>1210</v>
      </c>
    </row>
    <row r="406" spans="1:8">
      <c r="A406" s="207" t="str">
        <f t="shared" si="6"/>
        <v>PTL</v>
      </c>
      <c r="B406" s="207" t="s">
        <v>184</v>
      </c>
      <c r="C406" s="207" t="s">
        <v>1867</v>
      </c>
      <c r="D406" s="207" t="s">
        <v>1868</v>
      </c>
      <c r="E406" s="207" t="s">
        <v>1869</v>
      </c>
      <c r="F406" s="209" t="s">
        <v>815</v>
      </c>
      <c r="G406" s="207" t="s">
        <v>915</v>
      </c>
      <c r="H406" s="207" t="s">
        <v>915</v>
      </c>
    </row>
    <row r="407" spans="1:8">
      <c r="A407" s="207" t="str">
        <f t="shared" si="6"/>
        <v>SCGP</v>
      </c>
      <c r="B407" s="207" t="s">
        <v>344</v>
      </c>
      <c r="C407" s="207" t="s">
        <v>1870</v>
      </c>
      <c r="D407" s="207" t="s">
        <v>1871</v>
      </c>
      <c r="E407" s="207" t="s">
        <v>1870</v>
      </c>
      <c r="F407" s="209" t="s">
        <v>1161</v>
      </c>
      <c r="G407" s="207" t="s">
        <v>968</v>
      </c>
      <c r="H407" s="207" t="s">
        <v>1296</v>
      </c>
    </row>
    <row r="408" spans="1:8">
      <c r="A408" s="207" t="str">
        <f t="shared" si="6"/>
        <v>SFLEX</v>
      </c>
      <c r="B408" s="207" t="s">
        <v>158</v>
      </c>
      <c r="C408" s="207" t="s">
        <v>1412</v>
      </c>
      <c r="D408" s="207" t="s">
        <v>1872</v>
      </c>
      <c r="E408" s="207" t="s">
        <v>851</v>
      </c>
      <c r="F408" s="209" t="s">
        <v>1412</v>
      </c>
      <c r="G408" s="207" t="s">
        <v>1017</v>
      </c>
      <c r="H408" s="207" t="s">
        <v>2512</v>
      </c>
    </row>
    <row r="409" spans="1:8">
      <c r="A409" s="207" t="str">
        <f t="shared" si="6"/>
        <v>SITHAI</v>
      </c>
      <c r="B409" s="207" t="s">
        <v>1873</v>
      </c>
      <c r="C409" s="207" t="s">
        <v>1851</v>
      </c>
      <c r="D409" s="207" t="s">
        <v>372</v>
      </c>
      <c r="E409" s="207" t="s">
        <v>1874</v>
      </c>
      <c r="F409" s="209" t="s">
        <v>1515</v>
      </c>
      <c r="G409" s="207" t="s">
        <v>1277</v>
      </c>
      <c r="H409" s="207" t="s">
        <v>1110</v>
      </c>
    </row>
    <row r="410" spans="1:8">
      <c r="A410" s="207" t="str">
        <f t="shared" si="6"/>
        <v>SLP</v>
      </c>
      <c r="B410" s="207" t="s">
        <v>1875</v>
      </c>
      <c r="C410" s="207" t="s">
        <v>1876</v>
      </c>
      <c r="D410" s="207" t="s">
        <v>993</v>
      </c>
      <c r="E410" s="207" t="s">
        <v>1876</v>
      </c>
      <c r="F410" s="209" t="s">
        <v>1832</v>
      </c>
      <c r="G410" s="207" t="s">
        <v>1577</v>
      </c>
      <c r="H410" s="207" t="s">
        <v>2513</v>
      </c>
    </row>
    <row r="411" spans="1:8">
      <c r="A411" s="207" t="str">
        <f t="shared" si="6"/>
        <v>SMPC</v>
      </c>
      <c r="B411" s="207" t="s">
        <v>150</v>
      </c>
      <c r="C411" s="207" t="s">
        <v>1878</v>
      </c>
      <c r="D411" s="207" t="s">
        <v>891</v>
      </c>
      <c r="E411" s="207" t="s">
        <v>1878</v>
      </c>
      <c r="F411" s="209" t="s">
        <v>891</v>
      </c>
      <c r="G411" s="207" t="s">
        <v>968</v>
      </c>
      <c r="H411" s="207" t="s">
        <v>1882</v>
      </c>
    </row>
    <row r="412" spans="1:8">
      <c r="A412" s="207" t="str">
        <f t="shared" si="6"/>
        <v>SPACK</v>
      </c>
      <c r="B412" s="207" t="s">
        <v>1879</v>
      </c>
      <c r="C412" s="207" t="s">
        <v>925</v>
      </c>
      <c r="D412" s="207" t="s">
        <v>924</v>
      </c>
      <c r="E412" s="207" t="s">
        <v>1438</v>
      </c>
      <c r="F412" s="209" t="s">
        <v>925</v>
      </c>
      <c r="G412" s="207" t="s">
        <v>915</v>
      </c>
      <c r="H412" s="207" t="s">
        <v>915</v>
      </c>
    </row>
    <row r="413" spans="1:8">
      <c r="A413" s="207" t="str">
        <f t="shared" si="6"/>
        <v>TCOAT</v>
      </c>
      <c r="B413" s="207" t="s">
        <v>1881</v>
      </c>
      <c r="C413" s="207" t="s">
        <v>864</v>
      </c>
      <c r="D413" s="207" t="s">
        <v>997</v>
      </c>
      <c r="E413" s="207" t="s">
        <v>998</v>
      </c>
      <c r="F413" s="209" t="s">
        <v>864</v>
      </c>
      <c r="G413" s="207" t="s">
        <v>2514</v>
      </c>
      <c r="H413" s="207" t="s">
        <v>2515</v>
      </c>
    </row>
    <row r="414" spans="1:8">
      <c r="A414" s="207" t="str">
        <f t="shared" si="6"/>
        <v>TFI</v>
      </c>
      <c r="B414" s="207" t="s">
        <v>1883</v>
      </c>
      <c r="C414" s="207" t="s">
        <v>1884</v>
      </c>
      <c r="D414" s="207" t="s">
        <v>1885</v>
      </c>
      <c r="E414" s="207" t="s">
        <v>1884</v>
      </c>
      <c r="F414" s="209" t="s">
        <v>1884</v>
      </c>
      <c r="G414" s="207" t="s">
        <v>915</v>
      </c>
      <c r="H414" s="207" t="s">
        <v>915</v>
      </c>
    </row>
    <row r="415" spans="1:8">
      <c r="A415" s="207" t="str">
        <f t="shared" si="6"/>
        <v>THIP</v>
      </c>
      <c r="B415" s="207" t="s">
        <v>117</v>
      </c>
      <c r="C415" s="207" t="s">
        <v>1886</v>
      </c>
      <c r="D415" s="207" t="s">
        <v>1625</v>
      </c>
      <c r="E415" s="207" t="s">
        <v>1529</v>
      </c>
      <c r="F415" s="209" t="s">
        <v>1625</v>
      </c>
      <c r="G415" s="207" t="s">
        <v>1023</v>
      </c>
      <c r="H415" s="207" t="s">
        <v>2516</v>
      </c>
    </row>
    <row r="416" spans="1:8">
      <c r="A416" s="207" t="str">
        <f t="shared" si="6"/>
        <v>TMD</v>
      </c>
      <c r="B416" s="207" t="s">
        <v>1887</v>
      </c>
      <c r="C416" s="207" t="s">
        <v>1888</v>
      </c>
      <c r="D416" s="207" t="s">
        <v>1888</v>
      </c>
      <c r="E416" s="207" t="s">
        <v>1889</v>
      </c>
      <c r="F416" s="209" t="s">
        <v>1888</v>
      </c>
      <c r="G416" s="207" t="s">
        <v>915</v>
      </c>
      <c r="H416" s="207" t="s">
        <v>915</v>
      </c>
    </row>
    <row r="417" spans="1:8">
      <c r="A417" s="207" t="str">
        <f t="shared" si="6"/>
        <v>TOPP</v>
      </c>
      <c r="B417" s="207" t="s">
        <v>1890</v>
      </c>
      <c r="C417" s="207" t="s">
        <v>1891</v>
      </c>
      <c r="D417" s="207" t="s">
        <v>1891</v>
      </c>
      <c r="E417" s="207" t="s">
        <v>2477</v>
      </c>
      <c r="F417" s="209" t="s">
        <v>2477</v>
      </c>
      <c r="G417" s="207" t="s">
        <v>1589</v>
      </c>
      <c r="H417" s="207" t="s">
        <v>2517</v>
      </c>
    </row>
    <row r="418" spans="1:8">
      <c r="A418" s="207" t="str">
        <f t="shared" si="6"/>
        <v>TPAC</v>
      </c>
      <c r="B418" s="207" t="s">
        <v>104</v>
      </c>
      <c r="C418" s="207" t="s">
        <v>817</v>
      </c>
      <c r="D418" s="207" t="s">
        <v>1595</v>
      </c>
      <c r="E418" s="207" t="s">
        <v>817</v>
      </c>
      <c r="F418" s="209" t="s">
        <v>1595</v>
      </c>
      <c r="G418" s="207" t="s">
        <v>1187</v>
      </c>
      <c r="H418" s="207" t="s">
        <v>1009</v>
      </c>
    </row>
    <row r="419" spans="1:8">
      <c r="A419" s="207" t="str">
        <f t="shared" si="6"/>
        <v>TPBI</v>
      </c>
      <c r="B419" s="207" t="s">
        <v>1893</v>
      </c>
      <c r="C419" s="207" t="s">
        <v>1154</v>
      </c>
      <c r="D419" s="207" t="s">
        <v>1154</v>
      </c>
      <c r="E419" s="207" t="s">
        <v>1005</v>
      </c>
      <c r="F419" s="209" t="s">
        <v>1005</v>
      </c>
      <c r="G419" s="207" t="s">
        <v>2149</v>
      </c>
      <c r="H419" s="207" t="s">
        <v>2518</v>
      </c>
    </row>
    <row r="420" spans="1:8">
      <c r="A420" s="207" t="str">
        <f t="shared" si="6"/>
        <v>TPP</v>
      </c>
      <c r="B420" s="207" t="s">
        <v>1896</v>
      </c>
      <c r="C420" s="207" t="s">
        <v>1677</v>
      </c>
      <c r="D420" s="207" t="s">
        <v>876</v>
      </c>
      <c r="E420" s="207" t="s">
        <v>1897</v>
      </c>
      <c r="F420" s="209" t="s">
        <v>1897</v>
      </c>
      <c r="G420" s="207" t="s">
        <v>1084</v>
      </c>
      <c r="H420" s="207" t="s">
        <v>1624</v>
      </c>
    </row>
    <row r="421" spans="1:8">
      <c r="A421" s="207" t="str">
        <f t="shared" si="6"/>
        <v>BCT</v>
      </c>
      <c r="B421" s="207" t="s">
        <v>1898</v>
      </c>
      <c r="C421" s="207" t="s">
        <v>1600</v>
      </c>
      <c r="D421" s="207" t="s">
        <v>857</v>
      </c>
      <c r="E421" s="207" t="s">
        <v>1600</v>
      </c>
      <c r="F421" s="209" t="s">
        <v>1600</v>
      </c>
      <c r="G421" s="207" t="s">
        <v>981</v>
      </c>
      <c r="H421" s="207" t="s">
        <v>1066</v>
      </c>
    </row>
    <row r="422" spans="1:8">
      <c r="A422" s="207" t="str">
        <f t="shared" si="6"/>
        <v>CMAN</v>
      </c>
      <c r="B422" s="207" t="s">
        <v>1899</v>
      </c>
      <c r="C422" s="207" t="s">
        <v>1438</v>
      </c>
      <c r="D422" s="207" t="s">
        <v>1263</v>
      </c>
      <c r="E422" s="207" t="s">
        <v>1126</v>
      </c>
      <c r="F422" s="209" t="s">
        <v>1263</v>
      </c>
      <c r="G422" s="207" t="s">
        <v>2041</v>
      </c>
      <c r="H422" s="207" t="s">
        <v>2519</v>
      </c>
    </row>
    <row r="423" spans="1:8">
      <c r="A423" s="207" t="str">
        <f t="shared" si="6"/>
        <v>GC</v>
      </c>
      <c r="B423" s="207" t="s">
        <v>1901</v>
      </c>
      <c r="C423" s="207" t="s">
        <v>984</v>
      </c>
      <c r="D423" s="207" t="s">
        <v>874</v>
      </c>
      <c r="E423" s="207" t="s">
        <v>984</v>
      </c>
      <c r="F423" s="209" t="s">
        <v>949</v>
      </c>
      <c r="G423" s="207" t="s">
        <v>954</v>
      </c>
      <c r="H423" s="207" t="s">
        <v>2520</v>
      </c>
    </row>
    <row r="424" spans="1:8">
      <c r="A424" s="207" t="str">
        <f t="shared" si="6"/>
        <v>GGC</v>
      </c>
      <c r="B424" s="207" t="s">
        <v>246</v>
      </c>
      <c r="C424" s="207" t="s">
        <v>1595</v>
      </c>
      <c r="D424" s="207" t="s">
        <v>891</v>
      </c>
      <c r="E424" s="207" t="s">
        <v>1595</v>
      </c>
      <c r="F424" s="209" t="s">
        <v>1595</v>
      </c>
      <c r="G424" s="207" t="s">
        <v>915</v>
      </c>
      <c r="H424" s="207" t="s">
        <v>915</v>
      </c>
    </row>
    <row r="425" spans="1:8">
      <c r="A425" s="207" t="str">
        <f t="shared" si="6"/>
        <v>GIFT</v>
      </c>
      <c r="B425" s="207" t="s">
        <v>1902</v>
      </c>
      <c r="C425" s="207" t="s">
        <v>1075</v>
      </c>
      <c r="D425" s="207" t="s">
        <v>947</v>
      </c>
      <c r="E425" s="207" t="s">
        <v>1075</v>
      </c>
      <c r="F425" s="209" t="s">
        <v>984</v>
      </c>
      <c r="G425" s="207" t="s">
        <v>1003</v>
      </c>
      <c r="H425" s="207" t="s">
        <v>1185</v>
      </c>
    </row>
    <row r="426" spans="1:8">
      <c r="A426" s="207" t="str">
        <f t="shared" si="6"/>
        <v>IVL</v>
      </c>
      <c r="B426" s="207" t="s">
        <v>228</v>
      </c>
      <c r="C426" s="207" t="s">
        <v>1326</v>
      </c>
      <c r="D426" s="207" t="s">
        <v>844</v>
      </c>
      <c r="E426" s="207" t="s">
        <v>1326</v>
      </c>
      <c r="F426" s="209" t="s">
        <v>1037</v>
      </c>
      <c r="G426" s="207" t="s">
        <v>1079</v>
      </c>
      <c r="H426" s="207" t="s">
        <v>1694</v>
      </c>
    </row>
    <row r="427" spans="1:8">
      <c r="A427" s="207" t="str">
        <f t="shared" si="6"/>
        <v>NFC</v>
      </c>
      <c r="B427" s="207" t="s">
        <v>1903</v>
      </c>
      <c r="C427" s="207" t="s">
        <v>1102</v>
      </c>
      <c r="D427" s="207" t="s">
        <v>807</v>
      </c>
      <c r="E427" s="207" t="s">
        <v>933</v>
      </c>
      <c r="F427" s="209" t="s">
        <v>1310</v>
      </c>
      <c r="G427" s="207" t="s">
        <v>1737</v>
      </c>
      <c r="H427" s="207" t="s">
        <v>2521</v>
      </c>
    </row>
    <row r="428" spans="1:8">
      <c r="A428" s="207" t="str">
        <f t="shared" si="6"/>
        <v>PATO</v>
      </c>
      <c r="B428" s="207" t="s">
        <v>1904</v>
      </c>
      <c r="C428" s="207" t="s">
        <v>1662</v>
      </c>
      <c r="D428" s="207" t="s">
        <v>920</v>
      </c>
      <c r="E428" s="207" t="s">
        <v>1186</v>
      </c>
      <c r="F428" s="209" t="s">
        <v>1662</v>
      </c>
      <c r="G428" s="207" t="s">
        <v>915</v>
      </c>
      <c r="H428" s="207" t="s">
        <v>915</v>
      </c>
    </row>
    <row r="429" spans="1:8">
      <c r="A429" s="207" t="str">
        <f t="shared" si="6"/>
        <v>PMTA</v>
      </c>
      <c r="B429" s="207" t="s">
        <v>1905</v>
      </c>
      <c r="C429" s="207" t="s">
        <v>858</v>
      </c>
      <c r="D429" s="207" t="s">
        <v>858</v>
      </c>
      <c r="E429" s="207" t="s">
        <v>1282</v>
      </c>
      <c r="F429" s="209" t="s">
        <v>1430</v>
      </c>
      <c r="G429" s="207" t="s">
        <v>1084</v>
      </c>
      <c r="H429" s="207" t="s">
        <v>1906</v>
      </c>
    </row>
    <row r="430" spans="1:8">
      <c r="A430" s="207" t="str">
        <f t="shared" si="6"/>
        <v>PTTGC</v>
      </c>
      <c r="B430" s="207" t="s">
        <v>181</v>
      </c>
      <c r="C430" s="207" t="s">
        <v>1134</v>
      </c>
      <c r="D430" s="207" t="s">
        <v>1625</v>
      </c>
      <c r="E430" s="207" t="s">
        <v>1475</v>
      </c>
      <c r="F430" s="209" t="s">
        <v>1134</v>
      </c>
      <c r="G430" s="207" t="s">
        <v>1079</v>
      </c>
      <c r="H430" s="207" t="s">
        <v>960</v>
      </c>
    </row>
    <row r="431" spans="1:8">
      <c r="A431" s="207" t="str">
        <f t="shared" si="6"/>
        <v>SUTHA</v>
      </c>
      <c r="B431" s="207" t="s">
        <v>1907</v>
      </c>
      <c r="C431" s="207" t="s">
        <v>949</v>
      </c>
      <c r="D431" s="207" t="s">
        <v>1476</v>
      </c>
      <c r="E431" s="207" t="s">
        <v>1076</v>
      </c>
      <c r="F431" s="209" t="s">
        <v>1075</v>
      </c>
      <c r="G431" s="207" t="s">
        <v>981</v>
      </c>
      <c r="H431" s="207" t="s">
        <v>1163</v>
      </c>
    </row>
    <row r="432" spans="1:8">
      <c r="A432" s="207" t="str">
        <f t="shared" si="6"/>
        <v>TCCC</v>
      </c>
      <c r="B432" s="207" t="s">
        <v>1908</v>
      </c>
      <c r="C432" s="207" t="s">
        <v>1183</v>
      </c>
      <c r="D432" s="207" t="s">
        <v>1183</v>
      </c>
      <c r="E432" s="207" t="s">
        <v>1909</v>
      </c>
      <c r="F432" s="209" t="s">
        <v>1184</v>
      </c>
      <c r="G432" s="207" t="s">
        <v>915</v>
      </c>
      <c r="H432" s="207" t="s">
        <v>915</v>
      </c>
    </row>
    <row r="433" spans="1:8">
      <c r="A433" s="207" t="str">
        <f t="shared" si="6"/>
        <v>TPA</v>
      </c>
      <c r="B433" s="207" t="s">
        <v>1910</v>
      </c>
      <c r="C433" s="207" t="s">
        <v>373</v>
      </c>
      <c r="D433" s="207" t="s">
        <v>373</v>
      </c>
      <c r="E433" s="207" t="s">
        <v>373</v>
      </c>
      <c r="F433" s="209" t="s">
        <v>373</v>
      </c>
      <c r="G433" s="207" t="s">
        <v>373</v>
      </c>
      <c r="H433" s="207" t="s">
        <v>373</v>
      </c>
    </row>
    <row r="434" spans="1:8">
      <c r="A434" s="207" t="str">
        <f t="shared" si="6"/>
        <v>UAC</v>
      </c>
      <c r="B434" s="207" t="s">
        <v>91</v>
      </c>
      <c r="C434" s="207" t="s">
        <v>1090</v>
      </c>
      <c r="D434" s="207" t="s">
        <v>1088</v>
      </c>
      <c r="E434" s="207" t="s">
        <v>1090</v>
      </c>
      <c r="F434" s="209" t="s">
        <v>1090</v>
      </c>
      <c r="G434" s="207" t="s">
        <v>950</v>
      </c>
      <c r="H434" s="207" t="s">
        <v>1823</v>
      </c>
    </row>
    <row r="435" spans="1:8">
      <c r="A435" s="207" t="str">
        <f t="shared" si="6"/>
        <v>UP</v>
      </c>
      <c r="B435" s="207" t="s">
        <v>1911</v>
      </c>
      <c r="C435" s="207" t="s">
        <v>373</v>
      </c>
      <c r="D435" s="207" t="s">
        <v>373</v>
      </c>
      <c r="E435" s="207" t="s">
        <v>373</v>
      </c>
      <c r="F435" s="209" t="s">
        <v>373</v>
      </c>
      <c r="G435" s="207" t="s">
        <v>373</v>
      </c>
      <c r="H435" s="207" t="s">
        <v>373</v>
      </c>
    </row>
    <row r="436" spans="1:8">
      <c r="A436" s="207" t="str">
        <f t="shared" si="6"/>
        <v>3K-BAT</v>
      </c>
      <c r="B436" s="207" t="s">
        <v>1912</v>
      </c>
      <c r="C436" s="207">
        <v>73.25</v>
      </c>
      <c r="D436" s="207">
        <v>73.25</v>
      </c>
      <c r="E436" s="207">
        <v>73.25</v>
      </c>
      <c r="F436" s="209">
        <v>73.25</v>
      </c>
      <c r="G436" s="207">
        <v>0</v>
      </c>
      <c r="H436" s="207">
        <v>0</v>
      </c>
    </row>
    <row r="437" spans="1:8">
      <c r="A437" s="207" t="str">
        <f t="shared" si="6"/>
        <v>ACG</v>
      </c>
      <c r="B437" s="207" t="s">
        <v>1913</v>
      </c>
      <c r="C437" s="207">
        <v>2.34</v>
      </c>
      <c r="D437" s="207">
        <v>2.36</v>
      </c>
      <c r="E437" s="207">
        <v>2.2400000000000002</v>
      </c>
      <c r="F437" s="209">
        <v>2.34</v>
      </c>
      <c r="G437" s="207">
        <v>0</v>
      </c>
      <c r="H437" s="207">
        <v>0</v>
      </c>
    </row>
    <row r="438" spans="1:8">
      <c r="A438" s="207" t="str">
        <f t="shared" si="6"/>
        <v>AH</v>
      </c>
      <c r="B438" s="207" t="s">
        <v>307</v>
      </c>
      <c r="C438" s="207">
        <v>22.1</v>
      </c>
      <c r="D438" s="207">
        <v>22.3</v>
      </c>
      <c r="E438" s="207">
        <v>21.8</v>
      </c>
      <c r="F438" s="209">
        <v>22.2</v>
      </c>
      <c r="G438" s="207">
        <v>0.1</v>
      </c>
      <c r="H438" s="207">
        <v>0.45</v>
      </c>
    </row>
    <row r="439" spans="1:8">
      <c r="A439" s="207" t="str">
        <f t="shared" si="6"/>
        <v>CWT</v>
      </c>
      <c r="B439" s="207" t="s">
        <v>1914</v>
      </c>
      <c r="C439" s="207">
        <v>3.14</v>
      </c>
      <c r="D439" s="207">
        <v>3.14</v>
      </c>
      <c r="E439" s="207">
        <v>3.08</v>
      </c>
      <c r="F439" s="209">
        <v>3.1</v>
      </c>
      <c r="G439" s="207">
        <v>-0.02</v>
      </c>
      <c r="H439" s="207">
        <v>-0.64</v>
      </c>
    </row>
    <row r="440" spans="1:8">
      <c r="A440" s="207" t="str">
        <f t="shared" si="6"/>
        <v>EASON</v>
      </c>
      <c r="B440" s="207" t="s">
        <v>1915</v>
      </c>
      <c r="C440" s="207">
        <v>1.35</v>
      </c>
      <c r="D440" s="207">
        <v>1.38</v>
      </c>
      <c r="E440" s="207">
        <v>1.35</v>
      </c>
      <c r="F440" s="209">
        <v>1.37</v>
      </c>
      <c r="G440" s="207">
        <v>0</v>
      </c>
      <c r="H440" s="207">
        <v>0</v>
      </c>
    </row>
    <row r="441" spans="1:8">
      <c r="A441" s="207" t="str">
        <f t="shared" si="6"/>
        <v>GYT</v>
      </c>
      <c r="B441" s="207" t="s">
        <v>1916</v>
      </c>
      <c r="C441" s="207">
        <v>182</v>
      </c>
      <c r="D441" s="207">
        <v>182</v>
      </c>
      <c r="E441" s="207">
        <v>182</v>
      </c>
      <c r="F441" s="209">
        <v>182</v>
      </c>
      <c r="G441" s="207">
        <v>-1</v>
      </c>
      <c r="H441" s="207">
        <v>-0.55000000000000004</v>
      </c>
    </row>
    <row r="442" spans="1:8">
      <c r="A442" s="207" t="str">
        <f t="shared" si="6"/>
        <v>HFT</v>
      </c>
      <c r="B442" s="207" t="s">
        <v>1917</v>
      </c>
      <c r="C442" s="207">
        <v>6.8</v>
      </c>
      <c r="D442" s="207">
        <v>6.8</v>
      </c>
      <c r="E442" s="207">
        <v>6.65</v>
      </c>
      <c r="F442" s="209">
        <v>6.7</v>
      </c>
      <c r="G442" s="207">
        <v>-0.1</v>
      </c>
      <c r="H442" s="207">
        <v>-1.47</v>
      </c>
    </row>
    <row r="443" spans="1:8">
      <c r="A443" s="207" t="str">
        <f t="shared" si="6"/>
        <v>IHL</v>
      </c>
      <c r="B443" s="207" t="s">
        <v>1918</v>
      </c>
      <c r="C443" s="207">
        <v>3.54</v>
      </c>
      <c r="D443" s="207">
        <v>3.58</v>
      </c>
      <c r="E443" s="207">
        <v>3.54</v>
      </c>
      <c r="F443" s="209">
        <v>3.54</v>
      </c>
      <c r="G443" s="207">
        <v>-0.02</v>
      </c>
      <c r="H443" s="207">
        <v>-0.56000000000000005</v>
      </c>
    </row>
    <row r="444" spans="1:8">
      <c r="A444" s="207" t="str">
        <f t="shared" si="6"/>
        <v>INGRS</v>
      </c>
      <c r="B444" s="207" t="s">
        <v>1919</v>
      </c>
      <c r="C444" s="207">
        <v>0.61</v>
      </c>
      <c r="D444" s="207">
        <v>0.61</v>
      </c>
      <c r="E444" s="207">
        <v>0.59</v>
      </c>
      <c r="F444" s="209">
        <v>0.6</v>
      </c>
      <c r="G444" s="207">
        <v>-0.01</v>
      </c>
      <c r="H444" s="207">
        <v>-1.64</v>
      </c>
    </row>
    <row r="445" spans="1:8">
      <c r="A445" s="207" t="str">
        <f t="shared" si="6"/>
        <v>IRC</v>
      </c>
      <c r="B445" s="207" t="s">
        <v>232</v>
      </c>
      <c r="C445" s="207">
        <v>15.1</v>
      </c>
      <c r="D445" s="207">
        <v>15.1</v>
      </c>
      <c r="E445" s="207">
        <v>14.9</v>
      </c>
      <c r="F445" s="209">
        <v>15.1</v>
      </c>
      <c r="G445" s="207">
        <v>0</v>
      </c>
      <c r="H445" s="207">
        <v>0</v>
      </c>
    </row>
    <row r="446" spans="1:8">
      <c r="A446" s="207" t="str">
        <f t="shared" si="6"/>
        <v>PCSGH</v>
      </c>
      <c r="B446" s="207" t="s">
        <v>194</v>
      </c>
      <c r="C446" s="207">
        <v>5.2</v>
      </c>
      <c r="D446" s="207">
        <v>5.4</v>
      </c>
      <c r="E446" s="207">
        <v>5.2</v>
      </c>
      <c r="F446" s="209">
        <v>5.25</v>
      </c>
      <c r="G446" s="207">
        <v>0.05</v>
      </c>
      <c r="H446" s="207">
        <v>0.96</v>
      </c>
    </row>
    <row r="447" spans="1:8">
      <c r="A447" s="207" t="str">
        <f t="shared" si="6"/>
        <v>SAT</v>
      </c>
      <c r="B447" s="207" t="s">
        <v>168</v>
      </c>
      <c r="C447" s="207">
        <v>18.2</v>
      </c>
      <c r="D447" s="207">
        <v>18.5</v>
      </c>
      <c r="E447" s="207">
        <v>18.2</v>
      </c>
      <c r="F447" s="209">
        <v>18.399999999999999</v>
      </c>
      <c r="G447" s="207">
        <v>0.2</v>
      </c>
      <c r="H447" s="207">
        <v>1.1000000000000001</v>
      </c>
    </row>
    <row r="448" spans="1:8">
      <c r="A448" s="207" t="str">
        <f t="shared" si="6"/>
        <v>SPG</v>
      </c>
      <c r="B448" s="207" t="s">
        <v>1920</v>
      </c>
      <c r="C448" s="207">
        <v>17.100000000000001</v>
      </c>
      <c r="D448" s="207">
        <v>17.3</v>
      </c>
      <c r="E448" s="207">
        <v>17.100000000000001</v>
      </c>
      <c r="F448" s="209">
        <v>17.3</v>
      </c>
      <c r="G448" s="207">
        <v>0.3</v>
      </c>
      <c r="H448" s="207">
        <v>1.76</v>
      </c>
    </row>
    <row r="449" spans="1:8">
      <c r="A449" s="207" t="str">
        <f t="shared" si="6"/>
        <v>STANLY</v>
      </c>
      <c r="B449" s="207" t="s">
        <v>138</v>
      </c>
      <c r="C449" s="207">
        <v>179.5</v>
      </c>
      <c r="D449" s="207">
        <v>179.5</v>
      </c>
      <c r="E449" s="207">
        <v>178</v>
      </c>
      <c r="F449" s="209">
        <v>178.5</v>
      </c>
      <c r="G449" s="207">
        <v>0.5</v>
      </c>
      <c r="H449" s="207">
        <v>0.28000000000000003</v>
      </c>
    </row>
    <row r="450" spans="1:8">
      <c r="A450" s="207" t="str">
        <f t="shared" ref="A450:A513" si="7">IFERROR(LEFT(B450,FIND("&lt;",B450)-2),TRIM(B450))</f>
        <v>TKT</v>
      </c>
      <c r="B450" s="207" t="s">
        <v>1921</v>
      </c>
      <c r="C450" s="207">
        <v>1.93</v>
      </c>
      <c r="D450" s="207">
        <v>2</v>
      </c>
      <c r="E450" s="207">
        <v>1.91</v>
      </c>
      <c r="F450" s="209">
        <v>1.97</v>
      </c>
      <c r="G450" s="207">
        <v>7.0000000000000007E-2</v>
      </c>
      <c r="H450" s="207">
        <v>3.68</v>
      </c>
    </row>
    <row r="451" spans="1:8">
      <c r="A451" s="207" t="str">
        <f t="shared" si="7"/>
        <v>TNPC</v>
      </c>
      <c r="B451" s="207" t="s">
        <v>1922</v>
      </c>
      <c r="C451" s="207">
        <v>2.64</v>
      </c>
      <c r="D451" s="207">
        <v>2.78</v>
      </c>
      <c r="E451" s="207">
        <v>2.62</v>
      </c>
      <c r="F451" s="209">
        <v>2.74</v>
      </c>
      <c r="G451" s="207">
        <v>0.08</v>
      </c>
      <c r="H451" s="207">
        <v>3.01</v>
      </c>
    </row>
    <row r="452" spans="1:8">
      <c r="A452" s="207" t="str">
        <f t="shared" si="7"/>
        <v>TRU</v>
      </c>
      <c r="B452" s="207" t="s">
        <v>1923</v>
      </c>
      <c r="C452" s="207">
        <v>5.85</v>
      </c>
      <c r="D452" s="207">
        <v>5.9</v>
      </c>
      <c r="E452" s="207">
        <v>5.6</v>
      </c>
      <c r="F452" s="209">
        <v>5.9</v>
      </c>
      <c r="G452" s="207">
        <v>0.1</v>
      </c>
      <c r="H452" s="207">
        <v>1.72</v>
      </c>
    </row>
    <row r="453" spans="1:8">
      <c r="A453" s="207" t="str">
        <f t="shared" si="7"/>
        <v>TSC</v>
      </c>
      <c r="B453" s="207" t="s">
        <v>1924</v>
      </c>
      <c r="C453" s="207">
        <v>13.8</v>
      </c>
      <c r="D453" s="207">
        <v>13.8</v>
      </c>
      <c r="E453" s="207">
        <v>13.6</v>
      </c>
      <c r="F453" s="209">
        <v>13.8</v>
      </c>
      <c r="G453" s="207">
        <v>-0.1</v>
      </c>
      <c r="H453" s="207">
        <v>-0.72</v>
      </c>
    </row>
    <row r="454" spans="1:8">
      <c r="A454" s="207" t="str">
        <f t="shared" si="7"/>
        <v>ALLA</v>
      </c>
      <c r="B454" s="207" t="s">
        <v>1925</v>
      </c>
      <c r="C454" s="207" t="s">
        <v>1926</v>
      </c>
      <c r="D454" s="207" t="s">
        <v>1926</v>
      </c>
      <c r="E454" s="207" t="s">
        <v>1927</v>
      </c>
      <c r="F454" s="209" t="s">
        <v>2303</v>
      </c>
      <c r="G454" s="207" t="s">
        <v>1012</v>
      </c>
      <c r="H454" s="207" t="s">
        <v>2522</v>
      </c>
    </row>
    <row r="455" spans="1:8">
      <c r="A455" s="207" t="str">
        <f t="shared" si="7"/>
        <v>ASEFA</v>
      </c>
      <c r="B455" s="207" t="s">
        <v>1929</v>
      </c>
      <c r="C455" s="207" t="s">
        <v>1872</v>
      </c>
      <c r="D455" s="207" t="s">
        <v>972</v>
      </c>
      <c r="E455" s="207" t="s">
        <v>1872</v>
      </c>
      <c r="F455" s="209" t="s">
        <v>972</v>
      </c>
      <c r="G455" s="207" t="s">
        <v>906</v>
      </c>
      <c r="H455" s="207" t="s">
        <v>973</v>
      </c>
    </row>
    <row r="456" spans="1:8">
      <c r="A456" s="207" t="str">
        <f t="shared" si="7"/>
        <v>CPT</v>
      </c>
      <c r="B456" s="207" t="s">
        <v>1931</v>
      </c>
      <c r="C456" s="207" t="s">
        <v>1932</v>
      </c>
      <c r="D456" s="207" t="s">
        <v>1704</v>
      </c>
      <c r="E456" s="207" t="s">
        <v>1876</v>
      </c>
      <c r="F456" s="209" t="s">
        <v>2291</v>
      </c>
      <c r="G456" s="207" t="s">
        <v>897</v>
      </c>
      <c r="H456" s="207" t="s">
        <v>2424</v>
      </c>
    </row>
    <row r="457" spans="1:8">
      <c r="A457" s="207" t="str">
        <f t="shared" si="7"/>
        <v>CRANE</v>
      </c>
      <c r="B457" s="207" t="s">
        <v>1933</v>
      </c>
      <c r="C457" s="207" t="s">
        <v>1666</v>
      </c>
      <c r="D457" s="207" t="s">
        <v>1934</v>
      </c>
      <c r="E457" s="207" t="s">
        <v>1471</v>
      </c>
      <c r="F457" s="209" t="s">
        <v>1666</v>
      </c>
      <c r="G457" s="207" t="s">
        <v>897</v>
      </c>
      <c r="H457" s="207" t="s">
        <v>1624</v>
      </c>
    </row>
    <row r="458" spans="1:8">
      <c r="A458" s="207" t="str">
        <f t="shared" si="7"/>
        <v>CTW</v>
      </c>
      <c r="B458" s="207" t="s">
        <v>1935</v>
      </c>
      <c r="C458" s="207" t="s">
        <v>1095</v>
      </c>
      <c r="D458" s="207" t="s">
        <v>929</v>
      </c>
      <c r="E458" s="207" t="s">
        <v>1095</v>
      </c>
      <c r="F458" s="209" t="s">
        <v>929</v>
      </c>
      <c r="G458" s="207" t="s">
        <v>915</v>
      </c>
      <c r="H458" s="207" t="s">
        <v>915</v>
      </c>
    </row>
    <row r="459" spans="1:8">
      <c r="A459" s="207" t="str">
        <f t="shared" si="7"/>
        <v>FMT</v>
      </c>
      <c r="B459" s="207" t="s">
        <v>1936</v>
      </c>
      <c r="C459" s="207" t="s">
        <v>1937</v>
      </c>
      <c r="D459" s="207" t="s">
        <v>1937</v>
      </c>
      <c r="E459" s="207" t="s">
        <v>1717</v>
      </c>
      <c r="F459" s="209" t="s">
        <v>1717</v>
      </c>
      <c r="G459" s="207" t="s">
        <v>1079</v>
      </c>
      <c r="H459" s="207" t="s">
        <v>1938</v>
      </c>
    </row>
    <row r="460" spans="1:8">
      <c r="A460" s="207" t="str">
        <f t="shared" si="7"/>
        <v>HTECH</v>
      </c>
      <c r="B460" s="207" t="s">
        <v>1939</v>
      </c>
      <c r="C460" s="207" t="s">
        <v>1230</v>
      </c>
      <c r="D460" s="207" t="s">
        <v>1230</v>
      </c>
      <c r="E460" s="207" t="s">
        <v>1444</v>
      </c>
      <c r="F460" s="209" t="s">
        <v>1669</v>
      </c>
      <c r="G460" s="207" t="s">
        <v>906</v>
      </c>
      <c r="H460" s="207" t="s">
        <v>1863</v>
      </c>
    </row>
    <row r="461" spans="1:8">
      <c r="A461" s="207" t="str">
        <f t="shared" si="7"/>
        <v>KKC</v>
      </c>
      <c r="B461" s="207" t="s">
        <v>1940</v>
      </c>
      <c r="C461" s="207" t="s">
        <v>1708</v>
      </c>
      <c r="D461" s="207" t="s">
        <v>1716</v>
      </c>
      <c r="E461" s="207" t="s">
        <v>1708</v>
      </c>
      <c r="F461" s="209" t="s">
        <v>1707</v>
      </c>
      <c r="G461" s="207" t="s">
        <v>897</v>
      </c>
      <c r="H461" s="207" t="s">
        <v>1749</v>
      </c>
    </row>
    <row r="462" spans="1:8">
      <c r="A462" s="207" t="str">
        <f t="shared" si="7"/>
        <v>PK</v>
      </c>
      <c r="B462" s="207" t="s">
        <v>1941</v>
      </c>
      <c r="C462" s="207" t="s">
        <v>1942</v>
      </c>
      <c r="D462" s="207" t="s">
        <v>1942</v>
      </c>
      <c r="E462" s="207" t="s">
        <v>1407</v>
      </c>
      <c r="F462" s="209" t="s">
        <v>1407</v>
      </c>
      <c r="G462" s="207" t="s">
        <v>1720</v>
      </c>
      <c r="H462" s="207" t="s">
        <v>1849</v>
      </c>
    </row>
    <row r="463" spans="1:8">
      <c r="A463" s="207" t="str">
        <f t="shared" si="7"/>
        <v>SNC</v>
      </c>
      <c r="B463" s="207" t="s">
        <v>148</v>
      </c>
      <c r="C463" s="207" t="s">
        <v>747</v>
      </c>
      <c r="D463" s="207" t="s">
        <v>880</v>
      </c>
      <c r="E463" s="207" t="s">
        <v>747</v>
      </c>
      <c r="F463" s="209" t="s">
        <v>880</v>
      </c>
      <c r="G463" s="207" t="s">
        <v>1003</v>
      </c>
      <c r="H463" s="207" t="s">
        <v>1053</v>
      </c>
    </row>
    <row r="464" spans="1:8">
      <c r="A464" s="207" t="str">
        <f t="shared" si="7"/>
        <v>STARK</v>
      </c>
      <c r="B464" s="207" t="s">
        <v>137</v>
      </c>
      <c r="C464" s="207" t="s">
        <v>1006</v>
      </c>
      <c r="D464" s="207" t="s">
        <v>1006</v>
      </c>
      <c r="E464" s="207" t="s">
        <v>1151</v>
      </c>
      <c r="F464" s="209" t="s">
        <v>1154</v>
      </c>
      <c r="G464" s="207" t="s">
        <v>1731</v>
      </c>
      <c r="H464" s="207" t="s">
        <v>2523</v>
      </c>
    </row>
    <row r="465" spans="1:8">
      <c r="A465" s="207" t="str">
        <f t="shared" si="7"/>
        <v>TCJ</v>
      </c>
      <c r="B465" s="207" t="s">
        <v>1944</v>
      </c>
      <c r="C465" s="207" t="s">
        <v>1090</v>
      </c>
      <c r="D465" s="207" t="s">
        <v>962</v>
      </c>
      <c r="E465" s="207" t="s">
        <v>1090</v>
      </c>
      <c r="F465" s="209" t="s">
        <v>949</v>
      </c>
      <c r="G465" s="207" t="s">
        <v>921</v>
      </c>
      <c r="H465" s="207" t="s">
        <v>1945</v>
      </c>
    </row>
    <row r="466" spans="1:8">
      <c r="A466" s="207" t="str">
        <f t="shared" si="7"/>
        <v>TPCS</v>
      </c>
      <c r="B466" s="207" t="s">
        <v>1946</v>
      </c>
      <c r="C466" s="207" t="s">
        <v>1784</v>
      </c>
      <c r="D466" s="207" t="s">
        <v>1784</v>
      </c>
      <c r="E466" s="207" t="s">
        <v>916</v>
      </c>
      <c r="F466" s="209" t="s">
        <v>916</v>
      </c>
      <c r="G466" s="207" t="s">
        <v>1341</v>
      </c>
      <c r="H466" s="207" t="s">
        <v>1947</v>
      </c>
    </row>
    <row r="467" spans="1:8">
      <c r="A467" s="207" t="str">
        <f t="shared" si="7"/>
        <v>VARO</v>
      </c>
      <c r="B467" s="207" t="s">
        <v>1948</v>
      </c>
      <c r="C467" s="207" t="s">
        <v>1140</v>
      </c>
      <c r="D467" s="207" t="s">
        <v>1140</v>
      </c>
      <c r="E467" s="207" t="s">
        <v>808</v>
      </c>
      <c r="F467" s="209" t="s">
        <v>1282</v>
      </c>
      <c r="G467" s="207" t="s">
        <v>1066</v>
      </c>
      <c r="H467" s="207" t="s">
        <v>2524</v>
      </c>
    </row>
    <row r="468" spans="1:8">
      <c r="A468" s="207" t="str">
        <f t="shared" si="7"/>
        <v>AFC</v>
      </c>
      <c r="B468" s="207" t="s">
        <v>1949</v>
      </c>
      <c r="C468" s="207" t="s">
        <v>858</v>
      </c>
      <c r="D468" s="207" t="s">
        <v>1140</v>
      </c>
      <c r="E468" s="207" t="s">
        <v>820</v>
      </c>
      <c r="F468" s="209" t="s">
        <v>808</v>
      </c>
      <c r="G468" s="207" t="s">
        <v>901</v>
      </c>
      <c r="H468" s="207" t="s">
        <v>1854</v>
      </c>
    </row>
    <row r="469" spans="1:8">
      <c r="A469" s="207" t="str">
        <f t="shared" si="7"/>
        <v>BTNC</v>
      </c>
      <c r="B469" s="207" t="s">
        <v>1950</v>
      </c>
      <c r="C469" s="207" t="s">
        <v>1289</v>
      </c>
      <c r="D469" s="207" t="s">
        <v>1289</v>
      </c>
      <c r="E469" s="207" t="s">
        <v>1289</v>
      </c>
      <c r="F469" s="209" t="s">
        <v>1289</v>
      </c>
      <c r="G469" s="207" t="s">
        <v>1066</v>
      </c>
      <c r="H469" s="207" t="s">
        <v>1951</v>
      </c>
    </row>
    <row r="470" spans="1:8">
      <c r="A470" s="207" t="str">
        <f t="shared" si="7"/>
        <v>CPH</v>
      </c>
      <c r="B470" s="207" t="s">
        <v>1952</v>
      </c>
      <c r="C470" s="207" t="s">
        <v>850</v>
      </c>
      <c r="D470" s="207" t="s">
        <v>1030</v>
      </c>
      <c r="E470" s="207" t="s">
        <v>1909</v>
      </c>
      <c r="F470" s="209" t="s">
        <v>1078</v>
      </c>
      <c r="G470" s="207" t="s">
        <v>1099</v>
      </c>
      <c r="H470" s="207" t="s">
        <v>2525</v>
      </c>
    </row>
    <row r="471" spans="1:8">
      <c r="A471" s="207" t="str">
        <f t="shared" si="7"/>
        <v>CPL</v>
      </c>
      <c r="B471" s="207" t="s">
        <v>1954</v>
      </c>
      <c r="C471" s="207" t="s">
        <v>1811</v>
      </c>
      <c r="D471" s="207" t="s">
        <v>1468</v>
      </c>
      <c r="E471" s="207" t="s">
        <v>1955</v>
      </c>
      <c r="F471" s="209" t="s">
        <v>1075</v>
      </c>
      <c r="G471" s="207" t="s">
        <v>1187</v>
      </c>
      <c r="H471" s="207" t="s">
        <v>2526</v>
      </c>
    </row>
    <row r="472" spans="1:8">
      <c r="A472" s="207" t="str">
        <f t="shared" si="7"/>
        <v>NC</v>
      </c>
      <c r="B472" s="207" t="s">
        <v>1956</v>
      </c>
      <c r="C472" s="207" t="s">
        <v>820</v>
      </c>
      <c r="D472" s="207" t="s">
        <v>820</v>
      </c>
      <c r="E472" s="207" t="s">
        <v>1290</v>
      </c>
      <c r="F472" s="209" t="s">
        <v>1289</v>
      </c>
      <c r="G472" s="207" t="s">
        <v>954</v>
      </c>
      <c r="H472" s="207" t="s">
        <v>1146</v>
      </c>
    </row>
    <row r="473" spans="1:8">
      <c r="A473" s="207" t="str">
        <f t="shared" si="7"/>
        <v>PAF</v>
      </c>
      <c r="B473" s="207" t="s">
        <v>1957</v>
      </c>
      <c r="C473" s="207" t="s">
        <v>1367</v>
      </c>
      <c r="D473" s="207" t="s">
        <v>1958</v>
      </c>
      <c r="E473" s="207" t="s">
        <v>1775</v>
      </c>
      <c r="F473" s="209" t="s">
        <v>1367</v>
      </c>
      <c r="G473" s="207" t="s">
        <v>897</v>
      </c>
      <c r="H473" s="207" t="s">
        <v>2015</v>
      </c>
    </row>
    <row r="474" spans="1:8">
      <c r="A474" s="207" t="str">
        <f t="shared" si="7"/>
        <v>PDJ</v>
      </c>
      <c r="B474" s="207" t="s">
        <v>1959</v>
      </c>
      <c r="C474" s="207" t="s">
        <v>1192</v>
      </c>
      <c r="D474" s="207" t="s">
        <v>1192</v>
      </c>
      <c r="E474" s="207" t="s">
        <v>1809</v>
      </c>
      <c r="F474" s="209" t="s">
        <v>1650</v>
      </c>
      <c r="G474" s="207" t="s">
        <v>915</v>
      </c>
      <c r="H474" s="207" t="s">
        <v>915</v>
      </c>
    </row>
    <row r="475" spans="1:8">
      <c r="A475" s="207" t="str">
        <f t="shared" si="7"/>
        <v>PG</v>
      </c>
      <c r="B475" s="207" t="s">
        <v>1961</v>
      </c>
      <c r="C475" s="207" t="s">
        <v>1231</v>
      </c>
      <c r="D475" s="207" t="s">
        <v>928</v>
      </c>
      <c r="E475" s="207" t="s">
        <v>1332</v>
      </c>
      <c r="F475" s="209" t="s">
        <v>1048</v>
      </c>
      <c r="G475" s="207" t="s">
        <v>950</v>
      </c>
      <c r="H475" s="207" t="s">
        <v>1674</v>
      </c>
    </row>
    <row r="476" spans="1:8">
      <c r="A476" s="207" t="str">
        <f t="shared" si="7"/>
        <v>SABINA</v>
      </c>
      <c r="B476" s="207" t="s">
        <v>169</v>
      </c>
      <c r="C476" s="207" t="s">
        <v>1962</v>
      </c>
      <c r="D476" s="207" t="s">
        <v>1962</v>
      </c>
      <c r="E476" s="207" t="s">
        <v>1963</v>
      </c>
      <c r="F476" s="209" t="s">
        <v>888</v>
      </c>
      <c r="G476" s="207" t="s">
        <v>1084</v>
      </c>
      <c r="H476" s="207" t="s">
        <v>1146</v>
      </c>
    </row>
    <row r="477" spans="1:8">
      <c r="A477" s="207" t="str">
        <f t="shared" si="7"/>
        <v>SAWANG</v>
      </c>
      <c r="B477" s="207" t="s">
        <v>1964</v>
      </c>
      <c r="C477" s="207" t="s">
        <v>737</v>
      </c>
      <c r="D477" s="207" t="s">
        <v>737</v>
      </c>
      <c r="E477" s="207" t="s">
        <v>737</v>
      </c>
      <c r="F477" s="209" t="s">
        <v>737</v>
      </c>
      <c r="G477" s="207" t="s">
        <v>1084</v>
      </c>
      <c r="H477" s="207" t="s">
        <v>1965</v>
      </c>
    </row>
    <row r="478" spans="1:8">
      <c r="A478" s="207" t="str">
        <f t="shared" si="7"/>
        <v>SUC</v>
      </c>
      <c r="B478" s="207" t="s">
        <v>1966</v>
      </c>
      <c r="C478" s="207" t="s">
        <v>1740</v>
      </c>
      <c r="D478" s="207" t="s">
        <v>1740</v>
      </c>
      <c r="E478" s="207" t="s">
        <v>1078</v>
      </c>
      <c r="F478" s="209" t="s">
        <v>1078</v>
      </c>
      <c r="G478" s="207" t="s">
        <v>915</v>
      </c>
      <c r="H478" s="207" t="s">
        <v>915</v>
      </c>
    </row>
    <row r="479" spans="1:8">
      <c r="A479" s="207" t="str">
        <f t="shared" si="7"/>
        <v>TNL</v>
      </c>
      <c r="B479" s="207" t="s">
        <v>1967</v>
      </c>
      <c r="C479" s="207" t="s">
        <v>916</v>
      </c>
      <c r="D479" s="207" t="s">
        <v>916</v>
      </c>
      <c r="E479" s="207" t="s">
        <v>1785</v>
      </c>
      <c r="F479" s="209" t="s">
        <v>1785</v>
      </c>
      <c r="G479" s="207" t="s">
        <v>954</v>
      </c>
      <c r="H479" s="207" t="s">
        <v>1670</v>
      </c>
    </row>
    <row r="480" spans="1:8">
      <c r="A480" s="207" t="str">
        <f t="shared" si="7"/>
        <v>TR</v>
      </c>
      <c r="B480" s="207" t="s">
        <v>1968</v>
      </c>
      <c r="C480" s="207" t="s">
        <v>1562</v>
      </c>
      <c r="D480" s="207" t="s">
        <v>1562</v>
      </c>
      <c r="E480" s="207" t="s">
        <v>1562</v>
      </c>
      <c r="F480" s="209" t="s">
        <v>1562</v>
      </c>
      <c r="G480" s="207" t="s">
        <v>981</v>
      </c>
      <c r="H480" s="207" t="s">
        <v>1766</v>
      </c>
    </row>
    <row r="481" spans="1:8">
      <c r="A481" s="207" t="str">
        <f t="shared" si="7"/>
        <v>TTI</v>
      </c>
      <c r="B481" s="207" t="s">
        <v>1969</v>
      </c>
      <c r="C481" s="207" t="s">
        <v>373</v>
      </c>
      <c r="D481" s="207" t="s">
        <v>373</v>
      </c>
      <c r="E481" s="207" t="s">
        <v>373</v>
      </c>
      <c r="F481" s="209" t="s">
        <v>373</v>
      </c>
      <c r="G481" s="207" t="s">
        <v>373</v>
      </c>
      <c r="H481" s="207" t="s">
        <v>373</v>
      </c>
    </row>
    <row r="482" spans="1:8">
      <c r="A482" s="207" t="str">
        <f t="shared" si="7"/>
        <v>TTT</v>
      </c>
      <c r="B482" s="207" t="s">
        <v>1970</v>
      </c>
      <c r="C482" s="207" t="s">
        <v>1971</v>
      </c>
      <c r="D482" s="207" t="s">
        <v>1972</v>
      </c>
      <c r="E482" s="207" t="s">
        <v>795</v>
      </c>
      <c r="F482" s="209" t="s">
        <v>859</v>
      </c>
      <c r="G482" s="207" t="s">
        <v>1227</v>
      </c>
      <c r="H482" s="207" t="s">
        <v>1943</v>
      </c>
    </row>
    <row r="483" spans="1:8">
      <c r="A483" s="207" t="str">
        <f t="shared" si="7"/>
        <v>UPF</v>
      </c>
      <c r="B483" s="207" t="s">
        <v>1973</v>
      </c>
      <c r="C483" s="207" t="s">
        <v>1462</v>
      </c>
      <c r="D483" s="207" t="s">
        <v>1462</v>
      </c>
      <c r="E483" s="207" t="s">
        <v>804</v>
      </c>
      <c r="F483" s="209" t="s">
        <v>804</v>
      </c>
      <c r="G483" s="207" t="s">
        <v>1227</v>
      </c>
      <c r="H483" s="207" t="s">
        <v>1974</v>
      </c>
    </row>
    <row r="484" spans="1:8">
      <c r="A484" s="207" t="str">
        <f t="shared" si="7"/>
        <v>WACOAL</v>
      </c>
      <c r="B484" s="207" t="s">
        <v>1975</v>
      </c>
      <c r="C484" s="207" t="s">
        <v>373</v>
      </c>
      <c r="D484" s="207" t="s">
        <v>373</v>
      </c>
      <c r="E484" s="207" t="s">
        <v>373</v>
      </c>
      <c r="F484" s="209" t="s">
        <v>373</v>
      </c>
      <c r="G484" s="207" t="s">
        <v>373</v>
      </c>
      <c r="H484" s="207" t="s">
        <v>373</v>
      </c>
    </row>
    <row r="485" spans="1:8">
      <c r="A485" s="207" t="str">
        <f t="shared" si="7"/>
        <v>WFX</v>
      </c>
      <c r="B485" s="207" t="s">
        <v>742</v>
      </c>
      <c r="C485" s="207" t="s">
        <v>1621</v>
      </c>
      <c r="D485" s="207" t="s">
        <v>1621</v>
      </c>
      <c r="E485" s="207" t="s">
        <v>1581</v>
      </c>
      <c r="F485" s="209" t="s">
        <v>1580</v>
      </c>
      <c r="G485" s="207" t="s">
        <v>950</v>
      </c>
      <c r="H485" s="207" t="s">
        <v>2527</v>
      </c>
    </row>
    <row r="486" spans="1:8">
      <c r="A486" s="207" t="str">
        <f t="shared" si="7"/>
        <v>AJA</v>
      </c>
      <c r="B486" s="207" t="s">
        <v>1977</v>
      </c>
      <c r="C486" s="207" t="s">
        <v>1846</v>
      </c>
      <c r="D486" s="207" t="s">
        <v>1846</v>
      </c>
      <c r="E486" s="207" t="s">
        <v>1978</v>
      </c>
      <c r="F486" s="209" t="s">
        <v>1978</v>
      </c>
      <c r="G486" s="207" t="s">
        <v>945</v>
      </c>
      <c r="H486" s="207" t="s">
        <v>2528</v>
      </c>
    </row>
    <row r="487" spans="1:8">
      <c r="A487" s="207" t="str">
        <f t="shared" si="7"/>
        <v>DTCI</v>
      </c>
      <c r="B487" s="207" t="s">
        <v>1979</v>
      </c>
      <c r="C487" s="207" t="s">
        <v>373</v>
      </c>
      <c r="D487" s="207" t="s">
        <v>373</v>
      </c>
      <c r="E487" s="207" t="s">
        <v>373</v>
      </c>
      <c r="F487" s="209" t="s">
        <v>373</v>
      </c>
      <c r="G487" s="207" t="s">
        <v>373</v>
      </c>
      <c r="H487" s="207" t="s">
        <v>373</v>
      </c>
    </row>
    <row r="488" spans="1:8">
      <c r="A488" s="207" t="str">
        <f t="shared" si="7"/>
        <v>FANCY</v>
      </c>
      <c r="B488" s="207" t="s">
        <v>1980</v>
      </c>
      <c r="C488" s="207" t="s">
        <v>1404</v>
      </c>
      <c r="D488" s="207" t="s">
        <v>1404</v>
      </c>
      <c r="E488" s="207" t="s">
        <v>1876</v>
      </c>
      <c r="F488" s="209" t="s">
        <v>2291</v>
      </c>
      <c r="G488" s="207" t="s">
        <v>945</v>
      </c>
      <c r="H488" s="207" t="s">
        <v>2296</v>
      </c>
    </row>
    <row r="489" spans="1:8">
      <c r="A489" s="207" t="str">
        <f t="shared" si="7"/>
        <v>FTI</v>
      </c>
      <c r="B489" s="207" t="s">
        <v>1981</v>
      </c>
      <c r="C489" s="207" t="s">
        <v>1264</v>
      </c>
      <c r="D489" s="207" t="s">
        <v>1757</v>
      </c>
      <c r="E489" s="207" t="s">
        <v>1263</v>
      </c>
      <c r="F489" s="209" t="s">
        <v>1758</v>
      </c>
      <c r="G489" s="207" t="s">
        <v>1008</v>
      </c>
      <c r="H489" s="207" t="s">
        <v>2529</v>
      </c>
    </row>
    <row r="490" spans="1:8">
      <c r="A490" s="207" t="str">
        <f t="shared" si="7"/>
        <v>KYE</v>
      </c>
      <c r="B490" s="207" t="s">
        <v>1982</v>
      </c>
      <c r="C490" s="207" t="s">
        <v>1983</v>
      </c>
      <c r="D490" s="207" t="s">
        <v>1984</v>
      </c>
      <c r="E490" s="207" t="s">
        <v>1983</v>
      </c>
      <c r="F490" s="209" t="s">
        <v>1984</v>
      </c>
      <c r="G490" s="207" t="s">
        <v>1122</v>
      </c>
      <c r="H490" s="207" t="s">
        <v>1985</v>
      </c>
    </row>
    <row r="491" spans="1:8">
      <c r="A491" s="207" t="str">
        <f t="shared" si="7"/>
        <v>L&amp;E</v>
      </c>
      <c r="B491" s="207" t="s">
        <v>1986</v>
      </c>
      <c r="C491" s="207" t="s">
        <v>1263</v>
      </c>
      <c r="D491" s="207" t="s">
        <v>1758</v>
      </c>
      <c r="E491" s="207" t="s">
        <v>904</v>
      </c>
      <c r="F491" s="209" t="s">
        <v>886</v>
      </c>
      <c r="G491" s="207" t="s">
        <v>2149</v>
      </c>
      <c r="H491" s="207" t="s">
        <v>2530</v>
      </c>
    </row>
    <row r="492" spans="1:8">
      <c r="A492" s="207" t="str">
        <f t="shared" si="7"/>
        <v>MODERN</v>
      </c>
      <c r="B492" s="207" t="s">
        <v>1988</v>
      </c>
      <c r="C492" s="207" t="s">
        <v>978</v>
      </c>
      <c r="D492" s="207" t="s">
        <v>978</v>
      </c>
      <c r="E492" s="207" t="s">
        <v>1320</v>
      </c>
      <c r="F492" s="209" t="s">
        <v>1320</v>
      </c>
      <c r="G492" s="207" t="s">
        <v>1720</v>
      </c>
      <c r="H492" s="207" t="s">
        <v>1989</v>
      </c>
    </row>
    <row r="493" spans="1:8">
      <c r="A493" s="207" t="str">
        <f t="shared" si="7"/>
        <v>OGC</v>
      </c>
      <c r="B493" s="207" t="s">
        <v>1990</v>
      </c>
      <c r="C493" s="207" t="s">
        <v>373</v>
      </c>
      <c r="D493" s="207" t="s">
        <v>373</v>
      </c>
      <c r="E493" s="207" t="s">
        <v>373</v>
      </c>
      <c r="F493" s="209" t="s">
        <v>373</v>
      </c>
      <c r="G493" s="207" t="s">
        <v>373</v>
      </c>
      <c r="H493" s="207" t="s">
        <v>373</v>
      </c>
    </row>
    <row r="494" spans="1:8">
      <c r="A494" s="207" t="str">
        <f t="shared" si="7"/>
        <v>ROCK</v>
      </c>
      <c r="B494" s="207" t="s">
        <v>1991</v>
      </c>
      <c r="C494" s="207" t="s">
        <v>373</v>
      </c>
      <c r="D494" s="207" t="s">
        <v>373</v>
      </c>
      <c r="E494" s="207" t="s">
        <v>373</v>
      </c>
      <c r="F494" s="209" t="s">
        <v>373</v>
      </c>
      <c r="G494" s="207" t="s">
        <v>373</v>
      </c>
      <c r="H494" s="207" t="s">
        <v>373</v>
      </c>
    </row>
    <row r="495" spans="1:8">
      <c r="A495" s="207" t="str">
        <f t="shared" si="7"/>
        <v>SIAM</v>
      </c>
      <c r="B495" s="207" t="s">
        <v>1992</v>
      </c>
      <c r="C495" s="207" t="s">
        <v>1793</v>
      </c>
      <c r="D495" s="207" t="s">
        <v>1993</v>
      </c>
      <c r="E495" s="207" t="s">
        <v>2100</v>
      </c>
      <c r="F495" s="209" t="s">
        <v>1496</v>
      </c>
      <c r="G495" s="207" t="s">
        <v>1277</v>
      </c>
      <c r="H495" s="207" t="s">
        <v>1222</v>
      </c>
    </row>
    <row r="496" spans="1:8">
      <c r="A496" s="207" t="str">
        <f t="shared" si="7"/>
        <v>TCMC</v>
      </c>
      <c r="B496" s="207" t="s">
        <v>1994</v>
      </c>
      <c r="C496" s="207" t="s">
        <v>1655</v>
      </c>
      <c r="D496" s="207" t="s">
        <v>1788</v>
      </c>
      <c r="E496" s="207" t="s">
        <v>1656</v>
      </c>
      <c r="F496" s="209" t="s">
        <v>1995</v>
      </c>
      <c r="G496" s="207" t="s">
        <v>1996</v>
      </c>
      <c r="H496" s="207" t="s">
        <v>1997</v>
      </c>
    </row>
    <row r="497" spans="1:8">
      <c r="A497" s="207" t="str">
        <f t="shared" si="7"/>
        <v>TSR</v>
      </c>
      <c r="B497" s="207" t="s">
        <v>98</v>
      </c>
      <c r="C497" s="207" t="s">
        <v>1005</v>
      </c>
      <c r="D497" s="207" t="s">
        <v>1007</v>
      </c>
      <c r="E497" s="207" t="s">
        <v>1153</v>
      </c>
      <c r="F497" s="209" t="s">
        <v>1647</v>
      </c>
      <c r="G497" s="207" t="s">
        <v>906</v>
      </c>
      <c r="H497" s="207" t="s">
        <v>2531</v>
      </c>
    </row>
    <row r="498" spans="1:8">
      <c r="A498" s="207" t="str">
        <f t="shared" si="7"/>
        <v>APCO</v>
      </c>
      <c r="B498" s="207" t="s">
        <v>1998</v>
      </c>
      <c r="C498" s="207" t="s">
        <v>1841</v>
      </c>
      <c r="D498" s="207" t="s">
        <v>1015</v>
      </c>
      <c r="E498" s="207" t="s">
        <v>1841</v>
      </c>
      <c r="F498" s="209" t="s">
        <v>1353</v>
      </c>
      <c r="G498" s="207" t="s">
        <v>926</v>
      </c>
      <c r="H498" s="207" t="s">
        <v>1356</v>
      </c>
    </row>
    <row r="499" spans="1:8">
      <c r="A499" s="207" t="str">
        <f t="shared" si="7"/>
        <v>DDD</v>
      </c>
      <c r="B499" s="207" t="s">
        <v>1999</v>
      </c>
      <c r="C499" s="207" t="s">
        <v>891</v>
      </c>
      <c r="D499" s="207" t="s">
        <v>2027</v>
      </c>
      <c r="E499" s="207" t="s">
        <v>1595</v>
      </c>
      <c r="F499" s="209" t="s">
        <v>2027</v>
      </c>
      <c r="G499" s="207" t="s">
        <v>1003</v>
      </c>
      <c r="H499" s="207" t="s">
        <v>1294</v>
      </c>
    </row>
    <row r="500" spans="1:8">
      <c r="A500" s="207" t="str">
        <f t="shared" si="7"/>
        <v>JCT</v>
      </c>
      <c r="B500" s="207" t="s">
        <v>2001</v>
      </c>
      <c r="C500" s="207" t="s">
        <v>2002</v>
      </c>
      <c r="D500" s="207" t="s">
        <v>2002</v>
      </c>
      <c r="E500" s="207" t="s">
        <v>2003</v>
      </c>
      <c r="F500" s="209" t="s">
        <v>861</v>
      </c>
      <c r="G500" s="207" t="s">
        <v>1744</v>
      </c>
      <c r="H500" s="207" t="s">
        <v>1392</v>
      </c>
    </row>
    <row r="501" spans="1:8">
      <c r="A501" s="207" t="str">
        <f t="shared" si="7"/>
        <v>KISS</v>
      </c>
      <c r="B501" s="207" t="s">
        <v>803</v>
      </c>
      <c r="C501" s="207" t="s">
        <v>1093</v>
      </c>
      <c r="D501" s="207" t="s">
        <v>1027</v>
      </c>
      <c r="E501" s="207" t="s">
        <v>1028</v>
      </c>
      <c r="F501" s="209" t="s">
        <v>819</v>
      </c>
      <c r="G501" s="207" t="s">
        <v>1003</v>
      </c>
      <c r="H501" s="207" t="s">
        <v>1960</v>
      </c>
    </row>
    <row r="502" spans="1:8">
      <c r="A502" s="207" t="str">
        <f t="shared" si="7"/>
        <v>NV</v>
      </c>
      <c r="B502" s="207" t="s">
        <v>2004</v>
      </c>
      <c r="C502" s="207" t="s">
        <v>1413</v>
      </c>
      <c r="D502" s="207" t="s">
        <v>1872</v>
      </c>
      <c r="E502" s="207" t="s">
        <v>1412</v>
      </c>
      <c r="F502" s="209" t="s">
        <v>1413</v>
      </c>
      <c r="G502" s="207" t="s">
        <v>915</v>
      </c>
      <c r="H502" s="207" t="s">
        <v>915</v>
      </c>
    </row>
    <row r="503" spans="1:8">
      <c r="A503" s="207" t="str">
        <f t="shared" si="7"/>
        <v>OCC</v>
      </c>
      <c r="B503" s="207" t="s">
        <v>2005</v>
      </c>
      <c r="C503" s="207" t="s">
        <v>373</v>
      </c>
      <c r="D503" s="207" t="s">
        <v>373</v>
      </c>
      <c r="E503" s="207" t="s">
        <v>373</v>
      </c>
      <c r="F503" s="209" t="s">
        <v>373</v>
      </c>
      <c r="G503" s="207" t="s">
        <v>373</v>
      </c>
      <c r="H503" s="207" t="s">
        <v>373</v>
      </c>
    </row>
    <row r="504" spans="1:8">
      <c r="A504" s="207" t="str">
        <f t="shared" si="7"/>
        <v>S &amp; J</v>
      </c>
      <c r="B504" s="207" t="s">
        <v>2006</v>
      </c>
      <c r="C504" s="207" t="s">
        <v>373</v>
      </c>
      <c r="D504" s="207" t="s">
        <v>373</v>
      </c>
      <c r="E504" s="207" t="s">
        <v>373</v>
      </c>
      <c r="F504" s="209" t="s">
        <v>373</v>
      </c>
      <c r="G504" s="207" t="s">
        <v>373</v>
      </c>
      <c r="H504" s="207" t="s">
        <v>373</v>
      </c>
    </row>
    <row r="505" spans="1:8">
      <c r="A505" s="207" t="str">
        <f t="shared" si="7"/>
        <v>STGT</v>
      </c>
      <c r="B505" s="207" t="s">
        <v>135</v>
      </c>
      <c r="C505" s="207" t="s">
        <v>798</v>
      </c>
      <c r="D505" s="207" t="s">
        <v>798</v>
      </c>
      <c r="E505" s="207" t="s">
        <v>1858</v>
      </c>
      <c r="F505" s="209" t="s">
        <v>1036</v>
      </c>
      <c r="G505" s="207" t="s">
        <v>1084</v>
      </c>
      <c r="H505" s="207" t="s">
        <v>1560</v>
      </c>
    </row>
    <row r="506" spans="1:8">
      <c r="A506" s="207" t="str">
        <f t="shared" si="7"/>
        <v>STHAI</v>
      </c>
      <c r="B506" s="207" t="s">
        <v>2007</v>
      </c>
      <c r="C506" s="207" t="s">
        <v>373</v>
      </c>
      <c r="D506" s="207" t="s">
        <v>373</v>
      </c>
      <c r="E506" s="207" t="s">
        <v>373</v>
      </c>
      <c r="F506" s="209" t="s">
        <v>373</v>
      </c>
      <c r="G506" s="207" t="s">
        <v>373</v>
      </c>
      <c r="H506" s="207" t="s">
        <v>373</v>
      </c>
    </row>
    <row r="507" spans="1:8">
      <c r="A507" s="207" t="str">
        <f t="shared" si="7"/>
        <v>TNR</v>
      </c>
      <c r="B507" s="207" t="s">
        <v>108</v>
      </c>
      <c r="C507" s="207" t="s">
        <v>1052</v>
      </c>
      <c r="D507" s="207" t="s">
        <v>1810</v>
      </c>
      <c r="E507" s="207" t="s">
        <v>1052</v>
      </c>
      <c r="F507" s="209" t="s">
        <v>2033</v>
      </c>
      <c r="G507" s="207" t="s">
        <v>1003</v>
      </c>
      <c r="H507" s="207" t="s">
        <v>2075</v>
      </c>
    </row>
    <row r="508" spans="1:8">
      <c r="A508" s="207" t="str">
        <f t="shared" si="7"/>
        <v>TOG</v>
      </c>
      <c r="B508" s="207" t="s">
        <v>106</v>
      </c>
      <c r="C508" s="207" t="s">
        <v>1621</v>
      </c>
      <c r="D508" s="207" t="s">
        <v>889</v>
      </c>
      <c r="E508" s="207" t="s">
        <v>1621</v>
      </c>
      <c r="F508" s="209" t="s">
        <v>889</v>
      </c>
      <c r="G508" s="207" t="s">
        <v>1003</v>
      </c>
      <c r="H508" s="207" t="s">
        <v>2532</v>
      </c>
    </row>
    <row r="509" spans="1:8">
      <c r="A509" s="207" t="str">
        <f t="shared" si="7"/>
        <v>AIMCG</v>
      </c>
      <c r="B509" s="207" t="s">
        <v>2008</v>
      </c>
      <c r="C509" s="207" t="s">
        <v>1746</v>
      </c>
      <c r="D509" s="207" t="s">
        <v>1811</v>
      </c>
      <c r="E509" s="207" t="s">
        <v>1746</v>
      </c>
      <c r="F509" s="209" t="s">
        <v>1811</v>
      </c>
      <c r="G509" s="207" t="s">
        <v>926</v>
      </c>
      <c r="H509" s="207" t="s">
        <v>921</v>
      </c>
    </row>
    <row r="510" spans="1:8">
      <c r="A510" s="207" t="str">
        <f t="shared" si="7"/>
        <v>AIMIRT</v>
      </c>
      <c r="B510" s="207" t="s">
        <v>2009</v>
      </c>
      <c r="C510" s="207" t="s">
        <v>820</v>
      </c>
      <c r="D510" s="207" t="s">
        <v>1282</v>
      </c>
      <c r="E510" s="207" t="s">
        <v>1431</v>
      </c>
      <c r="F510" s="209" t="s">
        <v>1282</v>
      </c>
      <c r="G510" s="207" t="s">
        <v>1187</v>
      </c>
      <c r="H510" s="207" t="s">
        <v>2533</v>
      </c>
    </row>
    <row r="511" spans="1:8">
      <c r="A511" s="207" t="str">
        <f t="shared" si="7"/>
        <v>ALLY</v>
      </c>
      <c r="B511" s="207" t="s">
        <v>726</v>
      </c>
      <c r="C511" s="207" t="s">
        <v>930</v>
      </c>
      <c r="D511" s="207" t="s">
        <v>1231</v>
      </c>
      <c r="E511" s="207" t="s">
        <v>1332</v>
      </c>
      <c r="F511" s="209" t="s">
        <v>1332</v>
      </c>
      <c r="G511" s="207" t="s">
        <v>915</v>
      </c>
      <c r="H511" s="207" t="s">
        <v>915</v>
      </c>
    </row>
    <row r="512" spans="1:8">
      <c r="A512" s="207" t="str">
        <f t="shared" si="7"/>
        <v>AMATAR</v>
      </c>
      <c r="B512" s="207" t="s">
        <v>2010</v>
      </c>
      <c r="C512" s="207" t="s">
        <v>819</v>
      </c>
      <c r="D512" s="207" t="s">
        <v>1027</v>
      </c>
      <c r="E512" s="207" t="s">
        <v>819</v>
      </c>
      <c r="F512" s="209" t="s">
        <v>819</v>
      </c>
      <c r="G512" s="207" t="s">
        <v>950</v>
      </c>
      <c r="H512" s="207" t="s">
        <v>2000</v>
      </c>
    </row>
    <row r="513" spans="1:8">
      <c r="A513" s="207" t="str">
        <f t="shared" si="7"/>
        <v>B-WORK</v>
      </c>
      <c r="B513" s="207" t="s">
        <v>2011</v>
      </c>
      <c r="C513" s="207" t="s">
        <v>1614</v>
      </c>
      <c r="D513" s="207" t="s">
        <v>1614</v>
      </c>
      <c r="E513" s="207" t="s">
        <v>887</v>
      </c>
      <c r="F513" s="209" t="s">
        <v>1614</v>
      </c>
      <c r="G513" s="207" t="s">
        <v>915</v>
      </c>
      <c r="H513" s="207" t="s">
        <v>915</v>
      </c>
    </row>
    <row r="514" spans="1:8">
      <c r="A514" s="207" t="str">
        <f t="shared" ref="A514:A577" si="8">IFERROR(LEFT(B514,FIND("&lt;",B514)-2),TRIM(B514))</f>
        <v>BKKCP</v>
      </c>
      <c r="B514" s="207" t="s">
        <v>2012</v>
      </c>
      <c r="C514" s="207" t="s">
        <v>854</v>
      </c>
      <c r="D514" s="207" t="s">
        <v>919</v>
      </c>
      <c r="E514" s="207" t="s">
        <v>854</v>
      </c>
      <c r="F514" s="209" t="s">
        <v>919</v>
      </c>
      <c r="G514" s="207" t="s">
        <v>915</v>
      </c>
      <c r="H514" s="207" t="s">
        <v>915</v>
      </c>
    </row>
    <row r="515" spans="1:8">
      <c r="A515" s="207" t="str">
        <f t="shared" si="8"/>
        <v>BOFFICE</v>
      </c>
      <c r="B515" s="207" t="s">
        <v>2013</v>
      </c>
      <c r="C515" s="207" t="s">
        <v>933</v>
      </c>
      <c r="D515" s="207" t="s">
        <v>1309</v>
      </c>
      <c r="E515" s="207" t="s">
        <v>933</v>
      </c>
      <c r="F515" s="209" t="s">
        <v>1309</v>
      </c>
      <c r="G515" s="207" t="s">
        <v>1003</v>
      </c>
      <c r="H515" s="207" t="s">
        <v>1032</v>
      </c>
    </row>
    <row r="516" spans="1:8">
      <c r="A516" s="207" t="str">
        <f t="shared" si="8"/>
        <v>CPNCG</v>
      </c>
      <c r="B516" s="207" t="s">
        <v>2014</v>
      </c>
      <c r="C516" s="207" t="s">
        <v>846</v>
      </c>
      <c r="D516" s="207" t="s">
        <v>846</v>
      </c>
      <c r="E516" s="207" t="s">
        <v>918</v>
      </c>
      <c r="F516" s="209" t="s">
        <v>1289</v>
      </c>
      <c r="G516" s="207" t="s">
        <v>954</v>
      </c>
      <c r="H516" s="207" t="s">
        <v>1146</v>
      </c>
    </row>
    <row r="517" spans="1:8">
      <c r="A517" s="207" t="str">
        <f t="shared" si="8"/>
        <v>CPNREIT</v>
      </c>
      <c r="B517" s="207" t="s">
        <v>378</v>
      </c>
      <c r="C517" s="207" t="s">
        <v>879</v>
      </c>
      <c r="D517" s="207" t="s">
        <v>1196</v>
      </c>
      <c r="E517" s="207" t="s">
        <v>743</v>
      </c>
      <c r="F517" s="209" t="s">
        <v>852</v>
      </c>
      <c r="G517" s="207" t="s">
        <v>954</v>
      </c>
      <c r="H517" s="207" t="s">
        <v>2015</v>
      </c>
    </row>
    <row r="518" spans="1:8">
      <c r="A518" s="207" t="str">
        <f t="shared" si="8"/>
        <v>CPTGF</v>
      </c>
      <c r="B518" s="207" t="s">
        <v>2016</v>
      </c>
      <c r="C518" s="207" t="s">
        <v>1310</v>
      </c>
      <c r="D518" s="207" t="s">
        <v>1310</v>
      </c>
      <c r="E518" s="207" t="s">
        <v>1310</v>
      </c>
      <c r="F518" s="209" t="s">
        <v>1310</v>
      </c>
      <c r="G518" s="207" t="s">
        <v>910</v>
      </c>
      <c r="H518" s="207" t="s">
        <v>1859</v>
      </c>
    </row>
    <row r="519" spans="1:8">
      <c r="A519" s="207" t="str">
        <f t="shared" si="8"/>
        <v>CTARAF</v>
      </c>
      <c r="B519" s="207" t="s">
        <v>2017</v>
      </c>
      <c r="C519" s="207" t="s">
        <v>1076</v>
      </c>
      <c r="D519" s="207" t="s">
        <v>1020</v>
      </c>
      <c r="E519" s="207" t="s">
        <v>1076</v>
      </c>
      <c r="F519" s="209" t="s">
        <v>1020</v>
      </c>
      <c r="G519" s="207" t="s">
        <v>915</v>
      </c>
      <c r="H519" s="207" t="s">
        <v>915</v>
      </c>
    </row>
    <row r="520" spans="1:8">
      <c r="A520" s="207" t="str">
        <f t="shared" si="8"/>
        <v>DREIT</v>
      </c>
      <c r="B520" s="207" t="s">
        <v>2018</v>
      </c>
      <c r="C520" s="207" t="s">
        <v>883</v>
      </c>
      <c r="D520" s="207" t="s">
        <v>802</v>
      </c>
      <c r="E520" s="207" t="s">
        <v>883</v>
      </c>
      <c r="F520" s="209" t="s">
        <v>883</v>
      </c>
      <c r="G520" s="207" t="s">
        <v>910</v>
      </c>
      <c r="H520" s="207" t="s">
        <v>1174</v>
      </c>
    </row>
    <row r="521" spans="1:8">
      <c r="A521" s="207" t="str">
        <f t="shared" si="8"/>
        <v>ERWPF</v>
      </c>
      <c r="B521" s="207" t="s">
        <v>2019</v>
      </c>
      <c r="C521" s="207" t="s">
        <v>1151</v>
      </c>
      <c r="D521" s="207" t="s">
        <v>1154</v>
      </c>
      <c r="E521" s="207" t="s">
        <v>1894</v>
      </c>
      <c r="F521" s="209" t="s">
        <v>1894</v>
      </c>
      <c r="G521" s="207" t="s">
        <v>1017</v>
      </c>
      <c r="H521" s="207" t="s">
        <v>1895</v>
      </c>
    </row>
    <row r="522" spans="1:8">
      <c r="A522" s="207" t="str">
        <f t="shared" si="8"/>
        <v>FTREIT</v>
      </c>
      <c r="B522" s="207" t="s">
        <v>379</v>
      </c>
      <c r="C522" s="207" t="s">
        <v>1055</v>
      </c>
      <c r="D522" s="207" t="s">
        <v>1055</v>
      </c>
      <c r="E522" s="207" t="s">
        <v>919</v>
      </c>
      <c r="F522" s="209" t="s">
        <v>737</v>
      </c>
      <c r="G522" s="207" t="s">
        <v>1003</v>
      </c>
      <c r="H522" s="207" t="s">
        <v>1863</v>
      </c>
    </row>
    <row r="523" spans="1:8">
      <c r="A523" s="207" t="str">
        <f t="shared" si="8"/>
        <v>FUTUREPF</v>
      </c>
      <c r="B523" s="207" t="s">
        <v>2020</v>
      </c>
      <c r="C523" s="207" t="s">
        <v>1673</v>
      </c>
      <c r="D523" s="207" t="s">
        <v>1772</v>
      </c>
      <c r="E523" s="207" t="s">
        <v>1673</v>
      </c>
      <c r="F523" s="209" t="s">
        <v>1772</v>
      </c>
      <c r="G523" s="207" t="s">
        <v>1003</v>
      </c>
      <c r="H523" s="207" t="s">
        <v>1029</v>
      </c>
    </row>
    <row r="524" spans="1:8">
      <c r="A524" s="207" t="str">
        <f t="shared" si="8"/>
        <v>GAHREIT</v>
      </c>
      <c r="B524" s="207" t="s">
        <v>2021</v>
      </c>
      <c r="C524" s="207" t="s">
        <v>373</v>
      </c>
      <c r="D524" s="207" t="s">
        <v>373</v>
      </c>
      <c r="E524" s="207" t="s">
        <v>373</v>
      </c>
      <c r="F524" s="209" t="s">
        <v>373</v>
      </c>
      <c r="G524" s="207" t="s">
        <v>373</v>
      </c>
      <c r="H524" s="207" t="s">
        <v>373</v>
      </c>
    </row>
    <row r="525" spans="1:8">
      <c r="A525" s="207" t="str">
        <f t="shared" si="8"/>
        <v>GROREIT</v>
      </c>
      <c r="B525" s="207" t="s">
        <v>2022</v>
      </c>
      <c r="C525" s="207" t="s">
        <v>2023</v>
      </c>
      <c r="D525" s="207" t="s">
        <v>2023</v>
      </c>
      <c r="E525" s="207" t="s">
        <v>1387</v>
      </c>
      <c r="F525" s="209" t="s">
        <v>2023</v>
      </c>
      <c r="G525" s="207" t="s">
        <v>915</v>
      </c>
      <c r="H525" s="207" t="s">
        <v>915</v>
      </c>
    </row>
    <row r="526" spans="1:8">
      <c r="A526" s="207" t="str">
        <f t="shared" si="8"/>
        <v>GVREIT</v>
      </c>
      <c r="B526" s="207" t="s">
        <v>2024</v>
      </c>
      <c r="C526" s="207" t="s">
        <v>1052</v>
      </c>
      <c r="D526" s="207" t="s">
        <v>807</v>
      </c>
      <c r="E526" s="207" t="s">
        <v>1102</v>
      </c>
      <c r="F526" s="209" t="s">
        <v>1102</v>
      </c>
      <c r="G526" s="207" t="s">
        <v>950</v>
      </c>
      <c r="H526" s="207" t="s">
        <v>2015</v>
      </c>
    </row>
    <row r="527" spans="1:8">
      <c r="A527" s="207" t="str">
        <f t="shared" si="8"/>
        <v>HPF</v>
      </c>
      <c r="B527" s="207" t="s">
        <v>2025</v>
      </c>
      <c r="C527" s="207" t="s">
        <v>1644</v>
      </c>
      <c r="D527" s="207" t="s">
        <v>1147</v>
      </c>
      <c r="E527" s="207" t="s">
        <v>2026</v>
      </c>
      <c r="F527" s="209" t="s">
        <v>1147</v>
      </c>
      <c r="G527" s="207" t="s">
        <v>915</v>
      </c>
      <c r="H527" s="207" t="s">
        <v>915</v>
      </c>
    </row>
    <row r="528" spans="1:8">
      <c r="A528" s="207" t="str">
        <f t="shared" si="8"/>
        <v>IMPACT</v>
      </c>
      <c r="B528" s="207" t="s">
        <v>386</v>
      </c>
      <c r="C528" s="207" t="s">
        <v>2027</v>
      </c>
      <c r="D528" s="207" t="s">
        <v>849</v>
      </c>
      <c r="E528" s="207" t="s">
        <v>891</v>
      </c>
      <c r="F528" s="209" t="s">
        <v>891</v>
      </c>
      <c r="G528" s="207" t="s">
        <v>954</v>
      </c>
      <c r="H528" s="207" t="s">
        <v>1583</v>
      </c>
    </row>
    <row r="529" spans="1:8">
      <c r="A529" s="207" t="str">
        <f t="shared" si="8"/>
        <v>INETREIT</v>
      </c>
      <c r="B529" s="207" t="s">
        <v>2028</v>
      </c>
      <c r="C529" s="207" t="s">
        <v>820</v>
      </c>
      <c r="D529" s="207" t="s">
        <v>820</v>
      </c>
      <c r="E529" s="207" t="s">
        <v>1473</v>
      </c>
      <c r="F529" s="209" t="s">
        <v>1473</v>
      </c>
      <c r="G529" s="207" t="s">
        <v>1084</v>
      </c>
      <c r="H529" s="207" t="s">
        <v>1124</v>
      </c>
    </row>
    <row r="530" spans="1:8">
      <c r="A530" s="207" t="str">
        <f t="shared" si="8"/>
        <v>KPNPF</v>
      </c>
      <c r="B530" s="207" t="s">
        <v>2029</v>
      </c>
      <c r="C530" s="207" t="s">
        <v>868</v>
      </c>
      <c r="D530" s="207" t="s">
        <v>868</v>
      </c>
      <c r="E530" s="207" t="s">
        <v>868</v>
      </c>
      <c r="F530" s="209" t="s">
        <v>868</v>
      </c>
      <c r="G530" s="207" t="s">
        <v>915</v>
      </c>
      <c r="H530" s="207" t="s">
        <v>915</v>
      </c>
    </row>
    <row r="531" spans="1:8">
      <c r="A531" s="207" t="str">
        <f t="shared" si="8"/>
        <v>KTBSTMR</v>
      </c>
      <c r="B531" s="207" t="s">
        <v>2030</v>
      </c>
      <c r="C531" s="207" t="s">
        <v>2031</v>
      </c>
      <c r="D531" s="207" t="s">
        <v>1386</v>
      </c>
      <c r="E531" s="207" t="s">
        <v>1750</v>
      </c>
      <c r="F531" s="209" t="s">
        <v>877</v>
      </c>
      <c r="G531" s="207" t="s">
        <v>950</v>
      </c>
      <c r="H531" s="207" t="s">
        <v>1013</v>
      </c>
    </row>
    <row r="532" spans="1:8">
      <c r="A532" s="207" t="str">
        <f t="shared" si="8"/>
        <v>LHHOTEL</v>
      </c>
      <c r="B532" s="207" t="s">
        <v>2032</v>
      </c>
      <c r="C532" s="207" t="s">
        <v>1051</v>
      </c>
      <c r="D532" s="207" t="s">
        <v>2033</v>
      </c>
      <c r="E532" s="207" t="s">
        <v>1051</v>
      </c>
      <c r="F532" s="209" t="s">
        <v>1052</v>
      </c>
      <c r="G532" s="207" t="s">
        <v>910</v>
      </c>
      <c r="H532" s="207" t="s">
        <v>1053</v>
      </c>
    </row>
    <row r="533" spans="1:8">
      <c r="A533" s="207" t="str">
        <f t="shared" si="8"/>
        <v>LHPF</v>
      </c>
      <c r="B533" s="207" t="s">
        <v>2034</v>
      </c>
      <c r="C533" s="207" t="s">
        <v>984</v>
      </c>
      <c r="D533" s="207" t="s">
        <v>947</v>
      </c>
      <c r="E533" s="207" t="s">
        <v>984</v>
      </c>
      <c r="F533" s="209" t="s">
        <v>984</v>
      </c>
      <c r="G533" s="207" t="s">
        <v>950</v>
      </c>
      <c r="H533" s="207" t="s">
        <v>1895</v>
      </c>
    </row>
    <row r="534" spans="1:8">
      <c r="A534" s="207" t="str">
        <f t="shared" si="8"/>
        <v>LHSC</v>
      </c>
      <c r="B534" s="207" t="s">
        <v>2035</v>
      </c>
      <c r="C534" s="207" t="s">
        <v>919</v>
      </c>
      <c r="D534" s="207" t="s">
        <v>919</v>
      </c>
      <c r="E534" s="207" t="s">
        <v>854</v>
      </c>
      <c r="F534" s="209" t="s">
        <v>854</v>
      </c>
      <c r="G534" s="207" t="s">
        <v>954</v>
      </c>
      <c r="H534" s="207" t="s">
        <v>2036</v>
      </c>
    </row>
    <row r="535" spans="1:8">
      <c r="A535" s="207" t="str">
        <f t="shared" si="8"/>
        <v>LPF</v>
      </c>
      <c r="B535" s="207" t="s">
        <v>729</v>
      </c>
      <c r="C535" s="207" t="s">
        <v>885</v>
      </c>
      <c r="D535" s="207" t="s">
        <v>1129</v>
      </c>
      <c r="E535" s="207" t="s">
        <v>1130</v>
      </c>
      <c r="F535" s="209" t="s">
        <v>1129</v>
      </c>
      <c r="G535" s="207" t="s">
        <v>1003</v>
      </c>
      <c r="H535" s="207" t="s">
        <v>1023</v>
      </c>
    </row>
    <row r="536" spans="1:8">
      <c r="A536" s="207" t="str">
        <f t="shared" si="8"/>
        <v>LUXF</v>
      </c>
      <c r="B536" s="207" t="s">
        <v>2037</v>
      </c>
      <c r="C536" s="207" t="s">
        <v>1144</v>
      </c>
      <c r="D536" s="207" t="s">
        <v>1144</v>
      </c>
      <c r="E536" s="207" t="s">
        <v>1580</v>
      </c>
      <c r="F536" s="209" t="s">
        <v>814</v>
      </c>
      <c r="G536" s="207" t="s">
        <v>950</v>
      </c>
      <c r="H536" s="207" t="s">
        <v>1697</v>
      </c>
    </row>
    <row r="537" spans="1:8">
      <c r="A537" s="207" t="str">
        <f t="shared" si="8"/>
        <v>M-II</v>
      </c>
      <c r="B537" s="207" t="s">
        <v>2038</v>
      </c>
      <c r="C537" s="207" t="s">
        <v>1027</v>
      </c>
      <c r="D537" s="207" t="s">
        <v>1027</v>
      </c>
      <c r="E537" s="207" t="s">
        <v>1027</v>
      </c>
      <c r="F537" s="209" t="s">
        <v>1027</v>
      </c>
      <c r="G537" s="207" t="s">
        <v>1187</v>
      </c>
      <c r="H537" s="207" t="s">
        <v>2039</v>
      </c>
    </row>
    <row r="538" spans="1:8">
      <c r="A538" s="207" t="str">
        <f t="shared" si="8"/>
        <v>M-PAT</v>
      </c>
      <c r="B538" s="207" t="s">
        <v>2040</v>
      </c>
      <c r="C538" s="207" t="s">
        <v>1157</v>
      </c>
      <c r="D538" s="207" t="s">
        <v>727</v>
      </c>
      <c r="E538" s="207" t="s">
        <v>1157</v>
      </c>
      <c r="F538" s="209" t="s">
        <v>727</v>
      </c>
      <c r="G538" s="207" t="s">
        <v>2041</v>
      </c>
      <c r="H538" s="207" t="s">
        <v>2042</v>
      </c>
    </row>
    <row r="539" spans="1:8">
      <c r="A539" s="207" t="str">
        <f t="shared" si="8"/>
        <v>M-STOR</v>
      </c>
      <c r="B539" s="207" t="s">
        <v>2043</v>
      </c>
      <c r="C539" s="207" t="s">
        <v>373</v>
      </c>
      <c r="D539" s="207" t="s">
        <v>373</v>
      </c>
      <c r="E539" s="207" t="s">
        <v>373</v>
      </c>
      <c r="F539" s="209" t="s">
        <v>373</v>
      </c>
      <c r="G539" s="207" t="s">
        <v>373</v>
      </c>
      <c r="H539" s="207" t="s">
        <v>373</v>
      </c>
    </row>
    <row r="540" spans="1:8">
      <c r="A540" s="207" t="str">
        <f t="shared" si="8"/>
        <v>MIPF</v>
      </c>
      <c r="B540" s="207" t="s">
        <v>2044</v>
      </c>
      <c r="C540" s="207" t="s">
        <v>373</v>
      </c>
      <c r="D540" s="207" t="s">
        <v>373</v>
      </c>
      <c r="E540" s="207" t="s">
        <v>373</v>
      </c>
      <c r="F540" s="209" t="s">
        <v>373</v>
      </c>
      <c r="G540" s="207" t="s">
        <v>373</v>
      </c>
      <c r="H540" s="207" t="s">
        <v>373</v>
      </c>
    </row>
    <row r="541" spans="1:8">
      <c r="A541" s="207" t="str">
        <f t="shared" si="8"/>
        <v>MIT</v>
      </c>
      <c r="B541" s="207" t="s">
        <v>2045</v>
      </c>
      <c r="C541" s="207" t="s">
        <v>1234</v>
      </c>
      <c r="D541" s="207" t="s">
        <v>1234</v>
      </c>
      <c r="E541" s="207" t="s">
        <v>1425</v>
      </c>
      <c r="F541" s="209" t="s">
        <v>2046</v>
      </c>
      <c r="G541" s="207" t="s">
        <v>915</v>
      </c>
      <c r="H541" s="207" t="s">
        <v>915</v>
      </c>
    </row>
    <row r="542" spans="1:8">
      <c r="A542" s="207" t="str">
        <f t="shared" si="8"/>
        <v>MJLF</v>
      </c>
      <c r="B542" s="207" t="s">
        <v>2047</v>
      </c>
      <c r="C542" s="207" t="s">
        <v>1696</v>
      </c>
      <c r="D542" s="207" t="s">
        <v>1143</v>
      </c>
      <c r="E542" s="207" t="s">
        <v>1580</v>
      </c>
      <c r="F542" s="209" t="s">
        <v>1144</v>
      </c>
      <c r="G542" s="207" t="s">
        <v>950</v>
      </c>
      <c r="H542" s="207" t="s">
        <v>1697</v>
      </c>
    </row>
    <row r="543" spans="1:8">
      <c r="A543" s="207" t="str">
        <f t="shared" si="8"/>
        <v>MNIT</v>
      </c>
      <c r="B543" s="207" t="s">
        <v>2048</v>
      </c>
      <c r="C543" s="207" t="s">
        <v>373</v>
      </c>
      <c r="D543" s="207" t="s">
        <v>373</v>
      </c>
      <c r="E543" s="207" t="s">
        <v>373</v>
      </c>
      <c r="F543" s="209" t="s">
        <v>373</v>
      </c>
      <c r="G543" s="207" t="s">
        <v>373</v>
      </c>
      <c r="H543" s="207" t="s">
        <v>373</v>
      </c>
    </row>
    <row r="544" spans="1:8">
      <c r="A544" s="207" t="str">
        <f t="shared" si="8"/>
        <v>MNIT2</v>
      </c>
      <c r="B544" s="207" t="s">
        <v>2049</v>
      </c>
      <c r="C544" s="207" t="s">
        <v>1015</v>
      </c>
      <c r="D544" s="207" t="s">
        <v>1811</v>
      </c>
      <c r="E544" s="207" t="s">
        <v>1015</v>
      </c>
      <c r="F544" s="209" t="s">
        <v>1811</v>
      </c>
      <c r="G544" s="207" t="s">
        <v>906</v>
      </c>
      <c r="H544" s="207" t="s">
        <v>911</v>
      </c>
    </row>
    <row r="545" spans="1:8">
      <c r="A545" s="207" t="str">
        <f t="shared" si="8"/>
        <v>MNRF</v>
      </c>
      <c r="B545" s="207" t="s">
        <v>2050</v>
      </c>
      <c r="C545" s="207" t="s">
        <v>373</v>
      </c>
      <c r="D545" s="207" t="s">
        <v>373</v>
      </c>
      <c r="E545" s="207" t="s">
        <v>373</v>
      </c>
      <c r="F545" s="209" t="s">
        <v>373</v>
      </c>
      <c r="G545" s="207" t="s">
        <v>373</v>
      </c>
      <c r="H545" s="207" t="s">
        <v>373</v>
      </c>
    </row>
    <row r="546" spans="1:8">
      <c r="A546" s="207" t="str">
        <f t="shared" si="8"/>
        <v>POPF</v>
      </c>
      <c r="B546" s="207" t="s">
        <v>2051</v>
      </c>
      <c r="C546" s="207" t="s">
        <v>846</v>
      </c>
      <c r="D546" s="207" t="s">
        <v>1436</v>
      </c>
      <c r="E546" s="207" t="s">
        <v>846</v>
      </c>
      <c r="F546" s="209" t="s">
        <v>1436</v>
      </c>
      <c r="G546" s="207" t="s">
        <v>915</v>
      </c>
      <c r="H546" s="207" t="s">
        <v>915</v>
      </c>
    </row>
    <row r="547" spans="1:8">
      <c r="A547" s="207" t="str">
        <f t="shared" si="8"/>
        <v>PPF</v>
      </c>
      <c r="B547" s="207" t="s">
        <v>2052</v>
      </c>
      <c r="C547" s="207" t="s">
        <v>846</v>
      </c>
      <c r="D547" s="207" t="s">
        <v>846</v>
      </c>
      <c r="E547" s="207" t="s">
        <v>846</v>
      </c>
      <c r="F547" s="209" t="s">
        <v>846</v>
      </c>
      <c r="G547" s="207" t="s">
        <v>915</v>
      </c>
      <c r="H547" s="207" t="s">
        <v>915</v>
      </c>
    </row>
    <row r="548" spans="1:8">
      <c r="A548" s="207" t="str">
        <f t="shared" si="8"/>
        <v>PROSPECT</v>
      </c>
      <c r="B548" s="207" t="s">
        <v>2053</v>
      </c>
      <c r="C548" s="207" t="s">
        <v>1386</v>
      </c>
      <c r="D548" s="207" t="s">
        <v>1387</v>
      </c>
      <c r="E548" s="207" t="s">
        <v>877</v>
      </c>
      <c r="F548" s="209" t="s">
        <v>877</v>
      </c>
      <c r="G548" s="207" t="s">
        <v>915</v>
      </c>
      <c r="H548" s="207" t="s">
        <v>915</v>
      </c>
    </row>
    <row r="549" spans="1:8">
      <c r="A549" s="207" t="str">
        <f t="shared" si="8"/>
        <v>QHHR</v>
      </c>
      <c r="B549" s="207" t="s">
        <v>2054</v>
      </c>
      <c r="C549" s="207" t="s">
        <v>1088</v>
      </c>
      <c r="D549" s="207" t="s">
        <v>1076</v>
      </c>
      <c r="E549" s="207" t="s">
        <v>1088</v>
      </c>
      <c r="F549" s="209" t="s">
        <v>1076</v>
      </c>
      <c r="G549" s="207" t="s">
        <v>915</v>
      </c>
      <c r="H549" s="207" t="s">
        <v>915</v>
      </c>
    </row>
    <row r="550" spans="1:8">
      <c r="A550" s="207" t="str">
        <f t="shared" si="8"/>
        <v>QHOP</v>
      </c>
      <c r="B550" s="207" t="s">
        <v>2055</v>
      </c>
      <c r="C550" s="207" t="s">
        <v>373</v>
      </c>
      <c r="D550" s="207" t="s">
        <v>373</v>
      </c>
      <c r="E550" s="207" t="s">
        <v>373</v>
      </c>
      <c r="F550" s="209" t="s">
        <v>373</v>
      </c>
      <c r="G550" s="207" t="s">
        <v>373</v>
      </c>
      <c r="H550" s="207" t="s">
        <v>373</v>
      </c>
    </row>
    <row r="551" spans="1:8">
      <c r="A551" s="207" t="str">
        <f t="shared" si="8"/>
        <v>QHPF</v>
      </c>
      <c r="B551" s="207" t="s">
        <v>2056</v>
      </c>
      <c r="C551" s="207" t="s">
        <v>1083</v>
      </c>
      <c r="D551" s="207" t="s">
        <v>1810</v>
      </c>
      <c r="E551" s="207" t="s">
        <v>1083</v>
      </c>
      <c r="F551" s="209" t="s">
        <v>2023</v>
      </c>
      <c r="G551" s="207" t="s">
        <v>910</v>
      </c>
      <c r="H551" s="207" t="s">
        <v>1414</v>
      </c>
    </row>
    <row r="552" spans="1:8">
      <c r="A552" s="207" t="str">
        <f t="shared" si="8"/>
        <v>SHREIT</v>
      </c>
      <c r="B552" s="207" t="s">
        <v>2057</v>
      </c>
      <c r="C552" s="207" t="s">
        <v>2058</v>
      </c>
      <c r="D552" s="207" t="s">
        <v>2058</v>
      </c>
      <c r="E552" s="207" t="s">
        <v>2058</v>
      </c>
      <c r="F552" s="209" t="s">
        <v>2058</v>
      </c>
      <c r="G552" s="207" t="s">
        <v>915</v>
      </c>
      <c r="H552" s="207" t="s">
        <v>915</v>
      </c>
    </row>
    <row r="553" spans="1:8">
      <c r="A553" s="207" t="str">
        <f t="shared" si="8"/>
        <v>SIRIP</v>
      </c>
      <c r="B553" s="207" t="s">
        <v>2059</v>
      </c>
      <c r="C553" s="207" t="s">
        <v>373</v>
      </c>
      <c r="D553" s="207" t="s">
        <v>373</v>
      </c>
      <c r="E553" s="207" t="s">
        <v>373</v>
      </c>
      <c r="F553" s="209" t="s">
        <v>373</v>
      </c>
      <c r="G553" s="207" t="s">
        <v>373</v>
      </c>
      <c r="H553" s="207" t="s">
        <v>373</v>
      </c>
    </row>
    <row r="554" spans="1:8">
      <c r="A554" s="207" t="str">
        <f t="shared" si="8"/>
        <v>SPRIME</v>
      </c>
      <c r="B554" s="207" t="s">
        <v>2060</v>
      </c>
      <c r="C554" s="207" t="s">
        <v>1332</v>
      </c>
      <c r="D554" s="207" t="s">
        <v>930</v>
      </c>
      <c r="E554" s="207" t="s">
        <v>1332</v>
      </c>
      <c r="F554" s="209" t="s">
        <v>930</v>
      </c>
      <c r="G554" s="207" t="s">
        <v>910</v>
      </c>
      <c r="H554" s="207" t="s">
        <v>931</v>
      </c>
    </row>
    <row r="555" spans="1:8">
      <c r="A555" s="207" t="str">
        <f t="shared" si="8"/>
        <v>SRIPANWA</v>
      </c>
      <c r="B555" s="207" t="s">
        <v>2061</v>
      </c>
      <c r="C555" s="207" t="s">
        <v>1285</v>
      </c>
      <c r="D555" s="207" t="s">
        <v>1309</v>
      </c>
      <c r="E555" s="207" t="s">
        <v>1143</v>
      </c>
      <c r="F555" s="209" t="s">
        <v>1286</v>
      </c>
      <c r="G555" s="207" t="s">
        <v>1187</v>
      </c>
      <c r="H555" s="207" t="s">
        <v>2062</v>
      </c>
    </row>
    <row r="556" spans="1:8">
      <c r="A556" s="207" t="str">
        <f t="shared" si="8"/>
        <v>SSPF</v>
      </c>
      <c r="B556" s="207" t="s">
        <v>2063</v>
      </c>
      <c r="C556" s="207" t="s">
        <v>1581</v>
      </c>
      <c r="D556" s="207" t="s">
        <v>1582</v>
      </c>
      <c r="E556" s="207" t="s">
        <v>1093</v>
      </c>
      <c r="F556" s="209" t="s">
        <v>1582</v>
      </c>
      <c r="G556" s="207" t="s">
        <v>1003</v>
      </c>
      <c r="H556" s="207" t="s">
        <v>2534</v>
      </c>
    </row>
    <row r="557" spans="1:8">
      <c r="A557" s="207" t="str">
        <f t="shared" si="8"/>
        <v>SSTRT</v>
      </c>
      <c r="B557" s="207" t="s">
        <v>2064</v>
      </c>
      <c r="C557" s="207" t="s">
        <v>948</v>
      </c>
      <c r="D557" s="207" t="s">
        <v>962</v>
      </c>
      <c r="E557" s="207" t="s">
        <v>948</v>
      </c>
      <c r="F557" s="209" t="s">
        <v>948</v>
      </c>
      <c r="G557" s="207" t="s">
        <v>915</v>
      </c>
      <c r="H557" s="207" t="s">
        <v>915</v>
      </c>
    </row>
    <row r="558" spans="1:8">
      <c r="A558" s="207" t="str">
        <f t="shared" si="8"/>
        <v>TIF1</v>
      </c>
      <c r="B558" s="207" t="s">
        <v>2065</v>
      </c>
      <c r="C558" s="207" t="s">
        <v>1457</v>
      </c>
      <c r="D558" s="207" t="s">
        <v>2066</v>
      </c>
      <c r="E558" s="207" t="s">
        <v>1457</v>
      </c>
      <c r="F558" s="209" t="s">
        <v>2066</v>
      </c>
      <c r="G558" s="207" t="s">
        <v>910</v>
      </c>
      <c r="H558" s="207" t="s">
        <v>1053</v>
      </c>
    </row>
    <row r="559" spans="1:8">
      <c r="A559" s="207" t="str">
        <f t="shared" si="8"/>
        <v>TLHPF</v>
      </c>
      <c r="B559" s="207" t="s">
        <v>2067</v>
      </c>
      <c r="C559" s="207" t="s">
        <v>1286</v>
      </c>
      <c r="D559" s="207" t="s">
        <v>1285</v>
      </c>
      <c r="E559" s="207" t="s">
        <v>1286</v>
      </c>
      <c r="F559" s="209" t="s">
        <v>1285</v>
      </c>
      <c r="G559" s="207" t="s">
        <v>915</v>
      </c>
      <c r="H559" s="207" t="s">
        <v>915</v>
      </c>
    </row>
    <row r="560" spans="1:8">
      <c r="A560" s="207" t="str">
        <f t="shared" si="8"/>
        <v>TNPF</v>
      </c>
      <c r="B560" s="207" t="s">
        <v>2068</v>
      </c>
      <c r="C560" s="207" t="s">
        <v>373</v>
      </c>
      <c r="D560" s="207" t="s">
        <v>373</v>
      </c>
      <c r="E560" s="207" t="s">
        <v>373</v>
      </c>
      <c r="F560" s="209" t="s">
        <v>373</v>
      </c>
      <c r="G560" s="207" t="s">
        <v>373</v>
      </c>
      <c r="H560" s="207" t="s">
        <v>373</v>
      </c>
    </row>
    <row r="561" spans="1:8">
      <c r="A561" s="207" t="str">
        <f t="shared" si="8"/>
        <v>TPRIME</v>
      </c>
      <c r="B561" s="207" t="s">
        <v>2069</v>
      </c>
      <c r="C561" s="207" t="s">
        <v>1286</v>
      </c>
      <c r="D561" s="207" t="s">
        <v>1285</v>
      </c>
      <c r="E561" s="207" t="s">
        <v>1286</v>
      </c>
      <c r="F561" s="209" t="s">
        <v>1285</v>
      </c>
      <c r="G561" s="207" t="s">
        <v>910</v>
      </c>
      <c r="H561" s="207" t="s">
        <v>2094</v>
      </c>
    </row>
    <row r="562" spans="1:8">
      <c r="A562" s="207" t="str">
        <f t="shared" si="8"/>
        <v>TTLPF</v>
      </c>
      <c r="B562" s="207" t="s">
        <v>2070</v>
      </c>
      <c r="C562" s="207" t="s">
        <v>2071</v>
      </c>
      <c r="D562" s="207" t="s">
        <v>2071</v>
      </c>
      <c r="E562" s="207" t="s">
        <v>888</v>
      </c>
      <c r="F562" s="209" t="s">
        <v>1962</v>
      </c>
      <c r="G562" s="207" t="s">
        <v>915</v>
      </c>
      <c r="H562" s="207" t="s">
        <v>915</v>
      </c>
    </row>
    <row r="563" spans="1:8">
      <c r="A563" s="207" t="str">
        <f t="shared" si="8"/>
        <v>TU-PF</v>
      </c>
      <c r="B563" s="207" t="s">
        <v>2072</v>
      </c>
      <c r="C563" s="207" t="s">
        <v>1505</v>
      </c>
      <c r="D563" s="207" t="s">
        <v>1257</v>
      </c>
      <c r="E563" s="207" t="s">
        <v>1505</v>
      </c>
      <c r="F563" s="209" t="s">
        <v>1257</v>
      </c>
      <c r="G563" s="207" t="s">
        <v>897</v>
      </c>
      <c r="H563" s="207" t="s">
        <v>1100</v>
      </c>
    </row>
    <row r="564" spans="1:8">
      <c r="A564" s="207" t="str">
        <f t="shared" si="8"/>
        <v>URBNPF</v>
      </c>
      <c r="B564" s="207" t="s">
        <v>2073</v>
      </c>
      <c r="C564" s="207" t="s">
        <v>1213</v>
      </c>
      <c r="D564" s="207" t="s">
        <v>1213</v>
      </c>
      <c r="E564" s="207" t="s">
        <v>1213</v>
      </c>
      <c r="F564" s="209" t="s">
        <v>1213</v>
      </c>
      <c r="G564" s="207" t="s">
        <v>915</v>
      </c>
      <c r="H564" s="207" t="s">
        <v>915</v>
      </c>
    </row>
    <row r="565" spans="1:8">
      <c r="A565" s="207" t="str">
        <f t="shared" si="8"/>
        <v>WHABT</v>
      </c>
      <c r="B565" s="207" t="s">
        <v>2074</v>
      </c>
      <c r="C565" s="207" t="s">
        <v>1102</v>
      </c>
      <c r="D565" s="207" t="s">
        <v>2033</v>
      </c>
      <c r="E565" s="207" t="s">
        <v>1102</v>
      </c>
      <c r="F565" s="209" t="s">
        <v>2033</v>
      </c>
      <c r="G565" s="207" t="s">
        <v>1003</v>
      </c>
      <c r="H565" s="207" t="s">
        <v>2075</v>
      </c>
    </row>
    <row r="566" spans="1:8">
      <c r="A566" s="207" t="str">
        <f t="shared" si="8"/>
        <v>WHAIR</v>
      </c>
      <c r="B566" s="207" t="s">
        <v>2076</v>
      </c>
      <c r="C566" s="207" t="s">
        <v>1143</v>
      </c>
      <c r="D566" s="207" t="s">
        <v>1143</v>
      </c>
      <c r="E566" s="207" t="s">
        <v>1580</v>
      </c>
      <c r="F566" s="209" t="s">
        <v>1621</v>
      </c>
      <c r="G566" s="207" t="s">
        <v>1084</v>
      </c>
      <c r="H566" s="207" t="s">
        <v>2077</v>
      </c>
    </row>
    <row r="567" spans="1:8">
      <c r="A567" s="207" t="str">
        <f t="shared" si="8"/>
        <v>WHART</v>
      </c>
      <c r="B567" s="207" t="s">
        <v>380</v>
      </c>
      <c r="C567" s="207" t="s">
        <v>2023</v>
      </c>
      <c r="D567" s="207" t="s">
        <v>2023</v>
      </c>
      <c r="E567" s="207" t="s">
        <v>1387</v>
      </c>
      <c r="F567" s="209" t="s">
        <v>1387</v>
      </c>
      <c r="G567" s="207" t="s">
        <v>915</v>
      </c>
      <c r="H567" s="207" t="s">
        <v>915</v>
      </c>
    </row>
    <row r="568" spans="1:8">
      <c r="A568" s="207" t="str">
        <f t="shared" si="8"/>
        <v>APCS</v>
      </c>
      <c r="B568" s="207" t="s">
        <v>300</v>
      </c>
      <c r="C568" s="207" t="s">
        <v>1270</v>
      </c>
      <c r="D568" s="207" t="s">
        <v>1270</v>
      </c>
      <c r="E568" s="207" t="s">
        <v>883</v>
      </c>
      <c r="F568" s="209" t="s">
        <v>2421</v>
      </c>
      <c r="G568" s="207" t="s">
        <v>950</v>
      </c>
      <c r="H568" s="207" t="s">
        <v>1432</v>
      </c>
    </row>
    <row r="569" spans="1:8">
      <c r="A569" s="207" t="str">
        <f t="shared" si="8"/>
        <v>BJCHI</v>
      </c>
      <c r="B569" s="207" t="s">
        <v>278</v>
      </c>
      <c r="C569" s="207" t="s">
        <v>1367</v>
      </c>
      <c r="D569" s="207" t="s">
        <v>2087</v>
      </c>
      <c r="E569" s="207" t="s">
        <v>1367</v>
      </c>
      <c r="F569" s="209" t="s">
        <v>2087</v>
      </c>
      <c r="G569" s="207" t="s">
        <v>926</v>
      </c>
      <c r="H569" s="207" t="s">
        <v>2535</v>
      </c>
    </row>
    <row r="570" spans="1:8">
      <c r="A570" s="207" t="str">
        <f t="shared" si="8"/>
        <v>BKD</v>
      </c>
      <c r="B570" s="207" t="s">
        <v>2078</v>
      </c>
      <c r="C570" s="207" t="s">
        <v>2079</v>
      </c>
      <c r="D570" s="207" t="s">
        <v>959</v>
      </c>
      <c r="E570" s="207" t="s">
        <v>2046</v>
      </c>
      <c r="F570" s="209" t="s">
        <v>2212</v>
      </c>
      <c r="G570" s="207" t="s">
        <v>1017</v>
      </c>
      <c r="H570" s="207" t="s">
        <v>1560</v>
      </c>
    </row>
    <row r="571" spans="1:8">
      <c r="A571" s="207" t="str">
        <f t="shared" si="8"/>
        <v>CIVIL</v>
      </c>
      <c r="B571" s="207" t="s">
        <v>2080</v>
      </c>
      <c r="C571" s="207" t="s">
        <v>825</v>
      </c>
      <c r="D571" s="207" t="s">
        <v>1549</v>
      </c>
      <c r="E571" s="207" t="s">
        <v>1007</v>
      </c>
      <c r="F571" s="209" t="s">
        <v>825</v>
      </c>
      <c r="G571" s="207" t="s">
        <v>1017</v>
      </c>
      <c r="H571" s="207" t="s">
        <v>951</v>
      </c>
    </row>
    <row r="572" spans="1:8">
      <c r="A572" s="207" t="str">
        <f t="shared" si="8"/>
        <v>CK</v>
      </c>
      <c r="B572" s="207" t="s">
        <v>270</v>
      </c>
      <c r="C572" s="207" t="s">
        <v>2081</v>
      </c>
      <c r="D572" s="207" t="s">
        <v>1336</v>
      </c>
      <c r="E572" s="207" t="s">
        <v>1337</v>
      </c>
      <c r="F572" s="209" t="s">
        <v>1336</v>
      </c>
      <c r="G572" s="207" t="s">
        <v>1187</v>
      </c>
      <c r="H572" s="207" t="s">
        <v>973</v>
      </c>
    </row>
    <row r="573" spans="1:8">
      <c r="A573" s="207" t="str">
        <f t="shared" si="8"/>
        <v>CNT</v>
      </c>
      <c r="B573" s="207" t="s">
        <v>2082</v>
      </c>
      <c r="C573" s="207" t="s">
        <v>1788</v>
      </c>
      <c r="D573" s="207" t="s">
        <v>1298</v>
      </c>
      <c r="E573" s="207" t="s">
        <v>1408</v>
      </c>
      <c r="F573" s="209" t="s">
        <v>1300</v>
      </c>
      <c r="G573" s="207" t="s">
        <v>1003</v>
      </c>
      <c r="H573" s="207" t="s">
        <v>2536</v>
      </c>
    </row>
    <row r="574" spans="1:8">
      <c r="A574" s="207" t="str">
        <f t="shared" si="8"/>
        <v>EMC</v>
      </c>
      <c r="B574" s="207" t="s">
        <v>2083</v>
      </c>
      <c r="C574" s="207" t="s">
        <v>2084</v>
      </c>
      <c r="D574" s="207" t="s">
        <v>2084</v>
      </c>
      <c r="E574" s="207" t="s">
        <v>2085</v>
      </c>
      <c r="F574" s="209" t="s">
        <v>2085</v>
      </c>
      <c r="G574" s="207" t="s">
        <v>897</v>
      </c>
      <c r="H574" s="207" t="s">
        <v>1486</v>
      </c>
    </row>
    <row r="575" spans="1:8">
      <c r="A575" s="207" t="str">
        <f t="shared" si="8"/>
        <v>ITD</v>
      </c>
      <c r="B575" s="207" t="s">
        <v>230</v>
      </c>
      <c r="C575" s="207" t="s">
        <v>2086</v>
      </c>
      <c r="D575" s="207" t="s">
        <v>2086</v>
      </c>
      <c r="E575" s="207" t="s">
        <v>1958</v>
      </c>
      <c r="F575" s="209" t="s">
        <v>1958</v>
      </c>
      <c r="G575" s="207" t="s">
        <v>1017</v>
      </c>
      <c r="H575" s="207" t="s">
        <v>2313</v>
      </c>
    </row>
    <row r="576" spans="1:8">
      <c r="A576" s="207" t="str">
        <f t="shared" si="8"/>
        <v>NWR</v>
      </c>
      <c r="B576" s="207" t="s">
        <v>199</v>
      </c>
      <c r="C576" s="207" t="s">
        <v>1716</v>
      </c>
      <c r="D576" s="207" t="s">
        <v>2089</v>
      </c>
      <c r="E576" s="207" t="s">
        <v>1707</v>
      </c>
      <c r="F576" s="209" t="s">
        <v>2089</v>
      </c>
      <c r="G576" s="207" t="s">
        <v>915</v>
      </c>
      <c r="H576" s="207" t="s">
        <v>915</v>
      </c>
    </row>
    <row r="577" spans="1:8">
      <c r="A577" s="207" t="str">
        <f t="shared" si="8"/>
        <v>PAE</v>
      </c>
      <c r="B577" s="207" t="s">
        <v>2090</v>
      </c>
      <c r="C577" s="207" t="s">
        <v>373</v>
      </c>
      <c r="D577" s="207" t="s">
        <v>373</v>
      </c>
      <c r="E577" s="207" t="s">
        <v>373</v>
      </c>
      <c r="F577" s="209" t="s">
        <v>373</v>
      </c>
      <c r="G577" s="207" t="s">
        <v>373</v>
      </c>
      <c r="H577" s="207" t="s">
        <v>373</v>
      </c>
    </row>
    <row r="578" spans="1:8">
      <c r="A578" s="207" t="str">
        <f t="shared" ref="A578:A641" si="9">IFERROR(LEFT(B578,FIND("&lt;",B578)-2),TRIM(B578))</f>
        <v>PLE</v>
      </c>
      <c r="B578" s="207" t="s">
        <v>2091</v>
      </c>
      <c r="C578" s="207" t="s">
        <v>2092</v>
      </c>
      <c r="D578" s="207" t="s">
        <v>1388</v>
      </c>
      <c r="E578" s="207" t="s">
        <v>1391</v>
      </c>
      <c r="F578" s="209" t="s">
        <v>1391</v>
      </c>
      <c r="G578" s="207" t="s">
        <v>1012</v>
      </c>
      <c r="H578" s="207" t="s">
        <v>1567</v>
      </c>
    </row>
    <row r="579" spans="1:8">
      <c r="A579" s="207" t="str">
        <f t="shared" si="9"/>
        <v>PREB</v>
      </c>
      <c r="B579" s="207" t="s">
        <v>2093</v>
      </c>
      <c r="C579" s="207" t="s">
        <v>1285</v>
      </c>
      <c r="D579" s="207" t="s">
        <v>1285</v>
      </c>
      <c r="E579" s="207" t="s">
        <v>1286</v>
      </c>
      <c r="F579" s="209" t="s">
        <v>1285</v>
      </c>
      <c r="G579" s="207" t="s">
        <v>910</v>
      </c>
      <c r="H579" s="207" t="s">
        <v>2094</v>
      </c>
    </row>
    <row r="580" spans="1:8">
      <c r="A580" s="207" t="str">
        <f t="shared" si="9"/>
        <v>PYLON</v>
      </c>
      <c r="B580" s="207" t="s">
        <v>180</v>
      </c>
      <c r="C580" s="207" t="s">
        <v>1154</v>
      </c>
      <c r="D580" s="207" t="s">
        <v>1229</v>
      </c>
      <c r="E580" s="207" t="s">
        <v>1154</v>
      </c>
      <c r="F580" s="209" t="s">
        <v>1229</v>
      </c>
      <c r="G580" s="207" t="s">
        <v>926</v>
      </c>
      <c r="H580" s="207" t="s">
        <v>1639</v>
      </c>
    </row>
    <row r="581" spans="1:8">
      <c r="A581" s="207" t="str">
        <f t="shared" si="9"/>
        <v>RT</v>
      </c>
      <c r="B581" s="207" t="s">
        <v>340</v>
      </c>
      <c r="C581" s="207" t="s">
        <v>2095</v>
      </c>
      <c r="D581" s="207" t="s">
        <v>2096</v>
      </c>
      <c r="E581" s="207" t="s">
        <v>942</v>
      </c>
      <c r="F581" s="209" t="s">
        <v>2124</v>
      </c>
      <c r="G581" s="207" t="s">
        <v>1012</v>
      </c>
      <c r="H581" s="207" t="s">
        <v>2451</v>
      </c>
    </row>
    <row r="582" spans="1:8">
      <c r="A582" s="207" t="str">
        <f t="shared" si="9"/>
        <v>SEAFCO</v>
      </c>
      <c r="B582" s="207" t="s">
        <v>160</v>
      </c>
      <c r="C582" s="207" t="s">
        <v>1396</v>
      </c>
      <c r="D582" s="207" t="s">
        <v>1396</v>
      </c>
      <c r="E582" s="207" t="s">
        <v>959</v>
      </c>
      <c r="F582" s="209" t="s">
        <v>1442</v>
      </c>
      <c r="G582" s="207" t="s">
        <v>906</v>
      </c>
      <c r="H582" s="207" t="s">
        <v>1837</v>
      </c>
    </row>
    <row r="583" spans="1:8">
      <c r="A583" s="207" t="str">
        <f t="shared" si="9"/>
        <v>SQ</v>
      </c>
      <c r="B583" s="207" t="s">
        <v>141</v>
      </c>
      <c r="C583" s="207" t="s">
        <v>1411</v>
      </c>
      <c r="D583" s="207" t="s">
        <v>1411</v>
      </c>
      <c r="E583" s="207" t="s">
        <v>1410</v>
      </c>
      <c r="F583" s="209" t="s">
        <v>1410</v>
      </c>
      <c r="G583" s="207" t="s">
        <v>897</v>
      </c>
      <c r="H583" s="207" t="s">
        <v>1400</v>
      </c>
    </row>
    <row r="584" spans="1:8">
      <c r="A584" s="207" t="str">
        <f t="shared" si="9"/>
        <v>SRICHA</v>
      </c>
      <c r="B584" s="207" t="s">
        <v>2097</v>
      </c>
      <c r="C584" s="207" t="s">
        <v>918</v>
      </c>
      <c r="D584" s="207" t="s">
        <v>918</v>
      </c>
      <c r="E584" s="207" t="s">
        <v>1055</v>
      </c>
      <c r="F584" s="209" t="s">
        <v>920</v>
      </c>
      <c r="G584" s="207" t="s">
        <v>1066</v>
      </c>
      <c r="H584" s="207" t="s">
        <v>2537</v>
      </c>
    </row>
    <row r="585" spans="1:8">
      <c r="A585" s="207" t="str">
        <f t="shared" si="9"/>
        <v>STEC</v>
      </c>
      <c r="B585" s="207" t="s">
        <v>136</v>
      </c>
      <c r="C585" s="207" t="s">
        <v>823</v>
      </c>
      <c r="D585" s="207" t="s">
        <v>823</v>
      </c>
      <c r="E585" s="207" t="s">
        <v>858</v>
      </c>
      <c r="F585" s="209" t="s">
        <v>858</v>
      </c>
      <c r="G585" s="207" t="s">
        <v>954</v>
      </c>
      <c r="H585" s="207" t="s">
        <v>1283</v>
      </c>
    </row>
    <row r="586" spans="1:8">
      <c r="A586" s="207" t="str">
        <f t="shared" si="9"/>
        <v>STI</v>
      </c>
      <c r="B586" s="207" t="s">
        <v>134</v>
      </c>
      <c r="C586" s="207" t="s">
        <v>813</v>
      </c>
      <c r="D586" s="207" t="s">
        <v>1668</v>
      </c>
      <c r="E586" s="207" t="s">
        <v>813</v>
      </c>
      <c r="F586" s="209" t="s">
        <v>1444</v>
      </c>
      <c r="G586" s="207" t="s">
        <v>926</v>
      </c>
      <c r="H586" s="207" t="s">
        <v>2134</v>
      </c>
    </row>
    <row r="587" spans="1:8">
      <c r="A587" s="207" t="str">
        <f t="shared" si="9"/>
        <v>STPI</v>
      </c>
      <c r="B587" s="207" t="s">
        <v>2099</v>
      </c>
      <c r="C587" s="207" t="s">
        <v>972</v>
      </c>
      <c r="D587" s="207" t="s">
        <v>972</v>
      </c>
      <c r="E587" s="207" t="s">
        <v>374</v>
      </c>
      <c r="F587" s="209" t="s">
        <v>972</v>
      </c>
      <c r="G587" s="207" t="s">
        <v>915</v>
      </c>
      <c r="H587" s="207" t="s">
        <v>915</v>
      </c>
    </row>
    <row r="588" spans="1:8">
      <c r="A588" s="207" t="str">
        <f t="shared" si="9"/>
        <v>SYNTEC</v>
      </c>
      <c r="B588" s="207" t="s">
        <v>128</v>
      </c>
      <c r="C588" s="207" t="s">
        <v>2100</v>
      </c>
      <c r="D588" s="207" t="s">
        <v>1724</v>
      </c>
      <c r="E588" s="207" t="s">
        <v>2100</v>
      </c>
      <c r="F588" s="209" t="s">
        <v>1993</v>
      </c>
      <c r="G588" s="207" t="s">
        <v>1877</v>
      </c>
      <c r="H588" s="207" t="s">
        <v>2538</v>
      </c>
    </row>
    <row r="589" spans="1:8">
      <c r="A589" s="207" t="str">
        <f t="shared" si="9"/>
        <v>TEAMG</v>
      </c>
      <c r="B589" s="207" t="s">
        <v>124</v>
      </c>
      <c r="C589" s="207" t="s">
        <v>853</v>
      </c>
      <c r="D589" s="207" t="s">
        <v>2101</v>
      </c>
      <c r="E589" s="207" t="s">
        <v>908</v>
      </c>
      <c r="F589" s="209" t="s">
        <v>1195</v>
      </c>
      <c r="G589" s="207" t="s">
        <v>981</v>
      </c>
      <c r="H589" s="207" t="s">
        <v>2539</v>
      </c>
    </row>
    <row r="590" spans="1:8">
      <c r="A590" s="207" t="str">
        <f t="shared" si="9"/>
        <v>TEKA</v>
      </c>
      <c r="B590" s="207" t="s">
        <v>2102</v>
      </c>
      <c r="C590" s="207" t="s">
        <v>1090</v>
      </c>
      <c r="D590" s="207" t="s">
        <v>1076</v>
      </c>
      <c r="E590" s="207" t="s">
        <v>1841</v>
      </c>
      <c r="F590" s="209" t="s">
        <v>1015</v>
      </c>
      <c r="G590" s="207" t="s">
        <v>981</v>
      </c>
      <c r="H590" s="207" t="s">
        <v>2540</v>
      </c>
    </row>
    <row r="591" spans="1:8">
      <c r="A591" s="207" t="str">
        <f t="shared" si="9"/>
        <v>TPOLY</v>
      </c>
      <c r="B591" s="207" t="s">
        <v>2103</v>
      </c>
      <c r="C591" s="207" t="s">
        <v>1793</v>
      </c>
      <c r="D591" s="207" t="s">
        <v>1725</v>
      </c>
      <c r="E591" s="207" t="s">
        <v>1792</v>
      </c>
      <c r="F591" s="209" t="s">
        <v>1793</v>
      </c>
      <c r="G591" s="207" t="s">
        <v>1277</v>
      </c>
      <c r="H591" s="207" t="s">
        <v>1222</v>
      </c>
    </row>
    <row r="592" spans="1:8">
      <c r="A592" s="207" t="str">
        <f t="shared" si="9"/>
        <v>TRC</v>
      </c>
      <c r="B592" s="207" t="s">
        <v>2104</v>
      </c>
      <c r="C592" s="207" t="s">
        <v>1978</v>
      </c>
      <c r="D592" s="207" t="s">
        <v>2105</v>
      </c>
      <c r="E592" s="207" t="s">
        <v>2106</v>
      </c>
      <c r="F592" s="209" t="s">
        <v>1978</v>
      </c>
      <c r="G592" s="207" t="s">
        <v>897</v>
      </c>
      <c r="H592" s="207" t="s">
        <v>2107</v>
      </c>
    </row>
    <row r="593" spans="1:8">
      <c r="A593" s="207" t="str">
        <f t="shared" si="9"/>
        <v>TRITN</v>
      </c>
      <c r="B593" s="207" t="s">
        <v>2108</v>
      </c>
      <c r="C593" s="207" t="s">
        <v>2084</v>
      </c>
      <c r="D593" s="207" t="s">
        <v>2084</v>
      </c>
      <c r="E593" s="207" t="s">
        <v>1885</v>
      </c>
      <c r="F593" s="209" t="s">
        <v>2085</v>
      </c>
      <c r="G593" s="207" t="s">
        <v>897</v>
      </c>
      <c r="H593" s="207" t="s">
        <v>1486</v>
      </c>
    </row>
    <row r="594" spans="1:8">
      <c r="A594" s="207" t="str">
        <f t="shared" si="9"/>
        <v>TTCL</v>
      </c>
      <c r="B594" s="207" t="s">
        <v>96</v>
      </c>
      <c r="C594" s="207" t="s">
        <v>1778</v>
      </c>
      <c r="D594" s="207" t="s">
        <v>1418</v>
      </c>
      <c r="E594" s="207" t="s">
        <v>1548</v>
      </c>
      <c r="F594" s="209" t="s">
        <v>1206</v>
      </c>
      <c r="G594" s="207" t="s">
        <v>1012</v>
      </c>
      <c r="H594" s="207" t="s">
        <v>2427</v>
      </c>
    </row>
    <row r="595" spans="1:8">
      <c r="A595" s="207" t="str">
        <f t="shared" si="9"/>
        <v>UNIQ</v>
      </c>
      <c r="B595" s="207" t="s">
        <v>90</v>
      </c>
      <c r="C595" s="207" t="s">
        <v>1811</v>
      </c>
      <c r="D595" s="207" t="s">
        <v>1089</v>
      </c>
      <c r="E595" s="207" t="s">
        <v>1355</v>
      </c>
      <c r="F595" s="209" t="s">
        <v>1354</v>
      </c>
      <c r="G595" s="207" t="s">
        <v>2541</v>
      </c>
      <c r="H595" s="207" t="s">
        <v>2542</v>
      </c>
    </row>
    <row r="596" spans="1:8">
      <c r="A596" s="207" t="str">
        <f t="shared" si="9"/>
        <v>WGE</v>
      </c>
      <c r="B596" s="207" t="s">
        <v>2109</v>
      </c>
      <c r="C596" s="207" t="s">
        <v>942</v>
      </c>
      <c r="D596" s="207" t="s">
        <v>942</v>
      </c>
      <c r="E596" s="207" t="s">
        <v>1344</v>
      </c>
      <c r="F596" s="209" t="s">
        <v>2110</v>
      </c>
      <c r="G596" s="207" t="s">
        <v>945</v>
      </c>
      <c r="H596" s="207" t="s">
        <v>2111</v>
      </c>
    </row>
    <row r="597" spans="1:8">
      <c r="A597" s="207" t="str">
        <f t="shared" si="9"/>
        <v>A</v>
      </c>
      <c r="B597" s="207" t="s">
        <v>2112</v>
      </c>
      <c r="C597" s="207" t="s">
        <v>1090</v>
      </c>
      <c r="D597" s="207" t="s">
        <v>1090</v>
      </c>
      <c r="E597" s="207" t="s">
        <v>1089</v>
      </c>
      <c r="F597" s="209" t="s">
        <v>1090</v>
      </c>
      <c r="G597" s="207" t="s">
        <v>915</v>
      </c>
      <c r="H597" s="207" t="s">
        <v>915</v>
      </c>
    </row>
    <row r="598" spans="1:8">
      <c r="A598" s="207" t="str">
        <f t="shared" si="9"/>
        <v>AMATA</v>
      </c>
      <c r="B598" s="207" t="s">
        <v>304</v>
      </c>
      <c r="C598" s="207" t="s">
        <v>1692</v>
      </c>
      <c r="D598" s="207" t="s">
        <v>1735</v>
      </c>
      <c r="E598" s="207" t="s">
        <v>1569</v>
      </c>
      <c r="F598" s="209" t="s">
        <v>1569</v>
      </c>
      <c r="G598" s="207" t="s">
        <v>1341</v>
      </c>
      <c r="H598" s="207" t="s">
        <v>1041</v>
      </c>
    </row>
    <row r="599" spans="1:8">
      <c r="A599" s="207" t="str">
        <f t="shared" si="9"/>
        <v>AMATAV</v>
      </c>
      <c r="B599" s="207" t="s">
        <v>2113</v>
      </c>
      <c r="C599" s="207" t="s">
        <v>1621</v>
      </c>
      <c r="D599" s="207" t="s">
        <v>1621</v>
      </c>
      <c r="E599" s="207" t="s">
        <v>1582</v>
      </c>
      <c r="F599" s="209" t="s">
        <v>934</v>
      </c>
      <c r="G599" s="207" t="s">
        <v>954</v>
      </c>
      <c r="H599" s="207" t="s">
        <v>1976</v>
      </c>
    </row>
    <row r="600" spans="1:8">
      <c r="A600" s="207" t="str">
        <f t="shared" si="9"/>
        <v>ANAN</v>
      </c>
      <c r="B600" s="207" t="s">
        <v>303</v>
      </c>
      <c r="C600" s="207" t="s">
        <v>1524</v>
      </c>
      <c r="D600" s="207" t="s">
        <v>1874</v>
      </c>
      <c r="E600" s="207" t="s">
        <v>1852</v>
      </c>
      <c r="F600" s="209" t="s">
        <v>1524</v>
      </c>
      <c r="G600" s="207" t="s">
        <v>897</v>
      </c>
      <c r="H600" s="207" t="s">
        <v>1432</v>
      </c>
    </row>
    <row r="601" spans="1:8">
      <c r="A601" s="207" t="str">
        <f t="shared" si="9"/>
        <v>AP</v>
      </c>
      <c r="B601" s="207" t="s">
        <v>301</v>
      </c>
      <c r="C601" s="207" t="s">
        <v>887</v>
      </c>
      <c r="D601" s="207" t="s">
        <v>1804</v>
      </c>
      <c r="E601" s="207" t="s">
        <v>1810</v>
      </c>
      <c r="F601" s="209" t="s">
        <v>887</v>
      </c>
      <c r="G601" s="207" t="s">
        <v>915</v>
      </c>
      <c r="H601" s="207" t="s">
        <v>915</v>
      </c>
    </row>
    <row r="602" spans="1:8">
      <c r="A602" s="207" t="str">
        <f t="shared" si="9"/>
        <v>APEX</v>
      </c>
      <c r="B602" s="207" t="s">
        <v>2114</v>
      </c>
      <c r="C602" s="207" t="s">
        <v>373</v>
      </c>
      <c r="D602" s="207" t="s">
        <v>373</v>
      </c>
      <c r="E602" s="207" t="s">
        <v>373</v>
      </c>
      <c r="F602" s="209" t="s">
        <v>373</v>
      </c>
      <c r="G602" s="207" t="s">
        <v>373</v>
      </c>
      <c r="H602" s="207" t="s">
        <v>373</v>
      </c>
    </row>
    <row r="603" spans="1:8">
      <c r="A603" s="207" t="str">
        <f t="shared" si="9"/>
        <v>AQ</v>
      </c>
      <c r="B603" s="207" t="s">
        <v>2115</v>
      </c>
      <c r="C603" s="207" t="s">
        <v>1479</v>
      </c>
      <c r="D603" s="207" t="s">
        <v>2116</v>
      </c>
      <c r="E603" s="207" t="s">
        <v>1479</v>
      </c>
      <c r="F603" s="209" t="s">
        <v>1479</v>
      </c>
      <c r="G603" s="207" t="s">
        <v>915</v>
      </c>
      <c r="H603" s="207" t="s">
        <v>915</v>
      </c>
    </row>
    <row r="604" spans="1:8">
      <c r="A604" s="207" t="str">
        <f t="shared" si="9"/>
        <v>ASW</v>
      </c>
      <c r="B604" s="207" t="s">
        <v>2117</v>
      </c>
      <c r="C604" s="207" t="s">
        <v>1286</v>
      </c>
      <c r="D604" s="207" t="s">
        <v>933</v>
      </c>
      <c r="E604" s="207" t="s">
        <v>1286</v>
      </c>
      <c r="F604" s="209" t="s">
        <v>1285</v>
      </c>
      <c r="G604" s="207" t="s">
        <v>915</v>
      </c>
      <c r="H604" s="207" t="s">
        <v>915</v>
      </c>
    </row>
    <row r="605" spans="1:8">
      <c r="A605" s="207" t="str">
        <f t="shared" si="9"/>
        <v>AWC</v>
      </c>
      <c r="B605" s="207" t="s">
        <v>295</v>
      </c>
      <c r="C605" s="207" t="s">
        <v>1841</v>
      </c>
      <c r="D605" s="207" t="s">
        <v>1955</v>
      </c>
      <c r="E605" s="207" t="s">
        <v>1315</v>
      </c>
      <c r="F605" s="209" t="s">
        <v>1016</v>
      </c>
      <c r="G605" s="207" t="s">
        <v>915</v>
      </c>
      <c r="H605" s="207" t="s">
        <v>915</v>
      </c>
    </row>
    <row r="606" spans="1:8">
      <c r="A606" s="207" t="str">
        <f t="shared" si="9"/>
        <v>BLAND</v>
      </c>
      <c r="B606" s="207" t="s">
        <v>2118</v>
      </c>
      <c r="C606" s="207" t="s">
        <v>1257</v>
      </c>
      <c r="D606" s="207" t="s">
        <v>1255</v>
      </c>
      <c r="E606" s="207" t="s">
        <v>994</v>
      </c>
      <c r="F606" s="209" t="s">
        <v>1255</v>
      </c>
      <c r="G606" s="207" t="s">
        <v>926</v>
      </c>
      <c r="H606" s="207" t="s">
        <v>1626</v>
      </c>
    </row>
    <row r="607" spans="1:8">
      <c r="A607" s="207" t="str">
        <f t="shared" si="9"/>
        <v>BRI</v>
      </c>
      <c r="B607" s="207" t="s">
        <v>740</v>
      </c>
      <c r="C607" s="207" t="s">
        <v>1615</v>
      </c>
      <c r="D607" s="207" t="s">
        <v>854</v>
      </c>
      <c r="E607" s="207" t="s">
        <v>1082</v>
      </c>
      <c r="F607" s="209" t="s">
        <v>1082</v>
      </c>
      <c r="G607" s="207" t="s">
        <v>954</v>
      </c>
      <c r="H607" s="207" t="s">
        <v>1657</v>
      </c>
    </row>
    <row r="608" spans="1:8">
      <c r="A608" s="207" t="str">
        <f t="shared" si="9"/>
        <v>BROCK</v>
      </c>
      <c r="B608" s="207" t="s">
        <v>2119</v>
      </c>
      <c r="C608" s="207" t="s">
        <v>1655</v>
      </c>
      <c r="D608" s="207" t="s">
        <v>1690</v>
      </c>
      <c r="E608" s="207" t="s">
        <v>1655</v>
      </c>
      <c r="F608" s="209" t="s">
        <v>1407</v>
      </c>
      <c r="G608" s="207" t="s">
        <v>1577</v>
      </c>
      <c r="H608" s="207" t="s">
        <v>2543</v>
      </c>
    </row>
    <row r="609" spans="1:8">
      <c r="A609" s="207" t="str">
        <f t="shared" si="9"/>
        <v>CGD</v>
      </c>
      <c r="B609" s="207" t="s">
        <v>2120</v>
      </c>
      <c r="C609" s="207" t="s">
        <v>1753</v>
      </c>
      <c r="D609" s="207" t="s">
        <v>1754</v>
      </c>
      <c r="E609" s="207" t="s">
        <v>1681</v>
      </c>
      <c r="F609" s="209" t="s">
        <v>1753</v>
      </c>
      <c r="G609" s="207" t="s">
        <v>915</v>
      </c>
      <c r="H609" s="207" t="s">
        <v>915</v>
      </c>
    </row>
    <row r="610" spans="1:8">
      <c r="A610" s="207" t="str">
        <f t="shared" si="9"/>
        <v>CI</v>
      </c>
      <c r="B610" s="207" t="s">
        <v>2121</v>
      </c>
      <c r="C610" s="207" t="s">
        <v>1377</v>
      </c>
      <c r="D610" s="207" t="s">
        <v>2220</v>
      </c>
      <c r="E610" s="207" t="s">
        <v>896</v>
      </c>
      <c r="F610" s="209" t="s">
        <v>2220</v>
      </c>
      <c r="G610" s="207" t="s">
        <v>926</v>
      </c>
      <c r="H610" s="207" t="s">
        <v>1880</v>
      </c>
    </row>
    <row r="611" spans="1:8">
      <c r="A611" s="207" t="str">
        <f t="shared" si="9"/>
        <v>CMC</v>
      </c>
      <c r="B611" s="207" t="s">
        <v>2123</v>
      </c>
      <c r="C611" s="207" t="s">
        <v>2124</v>
      </c>
      <c r="D611" s="207" t="s">
        <v>2096</v>
      </c>
      <c r="E611" s="207" t="s">
        <v>1734</v>
      </c>
      <c r="F611" s="209" t="s">
        <v>2095</v>
      </c>
      <c r="G611" s="207" t="s">
        <v>915</v>
      </c>
      <c r="H611" s="207" t="s">
        <v>915</v>
      </c>
    </row>
    <row r="612" spans="1:8">
      <c r="A612" s="207" t="str">
        <f t="shared" si="9"/>
        <v>CPN</v>
      </c>
      <c r="B612" s="207" t="s">
        <v>265</v>
      </c>
      <c r="C612" s="207" t="s">
        <v>847</v>
      </c>
      <c r="D612" s="207" t="s">
        <v>1592</v>
      </c>
      <c r="E612" s="207" t="s">
        <v>2125</v>
      </c>
      <c r="F612" s="209" t="s">
        <v>2544</v>
      </c>
      <c r="G612" s="207" t="s">
        <v>1079</v>
      </c>
      <c r="H612" s="207" t="s">
        <v>2462</v>
      </c>
    </row>
    <row r="613" spans="1:8">
      <c r="A613" s="207" t="str">
        <f t="shared" si="9"/>
        <v>ESTAR</v>
      </c>
      <c r="B613" s="207" t="s">
        <v>2127</v>
      </c>
      <c r="C613" s="207" t="s">
        <v>1565</v>
      </c>
      <c r="D613" s="207" t="s">
        <v>1565</v>
      </c>
      <c r="E613" s="207" t="s">
        <v>2128</v>
      </c>
      <c r="F613" s="209" t="s">
        <v>1565</v>
      </c>
      <c r="G613" s="207" t="s">
        <v>915</v>
      </c>
      <c r="H613" s="207" t="s">
        <v>915</v>
      </c>
    </row>
    <row r="614" spans="1:8">
      <c r="A614" s="207" t="str">
        <f t="shared" si="9"/>
        <v>EVER</v>
      </c>
      <c r="B614" s="207" t="s">
        <v>2129</v>
      </c>
      <c r="C614" s="207" t="s">
        <v>1978</v>
      </c>
      <c r="D614" s="207" t="s">
        <v>1978</v>
      </c>
      <c r="E614" s="207" t="s">
        <v>2130</v>
      </c>
      <c r="F614" s="209" t="s">
        <v>1978</v>
      </c>
      <c r="G614" s="207" t="s">
        <v>915</v>
      </c>
      <c r="H614" s="207" t="s">
        <v>915</v>
      </c>
    </row>
    <row r="615" spans="1:8">
      <c r="A615" s="207" t="str">
        <f t="shared" si="9"/>
        <v>FPT</v>
      </c>
      <c r="B615" s="207" t="s">
        <v>248</v>
      </c>
      <c r="C615" s="207" t="s">
        <v>817</v>
      </c>
      <c r="D615" s="207" t="s">
        <v>849</v>
      </c>
      <c r="E615" s="207" t="s">
        <v>787</v>
      </c>
      <c r="F615" s="209" t="s">
        <v>1595</v>
      </c>
      <c r="G615" s="207" t="s">
        <v>901</v>
      </c>
      <c r="H615" s="207" t="s">
        <v>2131</v>
      </c>
    </row>
    <row r="616" spans="1:8">
      <c r="A616" s="207" t="str">
        <f t="shared" si="9"/>
        <v>GLAND</v>
      </c>
      <c r="B616" s="207" t="s">
        <v>2132</v>
      </c>
      <c r="C616" s="207" t="s">
        <v>1655</v>
      </c>
      <c r="D616" s="207" t="s">
        <v>1407</v>
      </c>
      <c r="E616" s="207" t="s">
        <v>1656</v>
      </c>
      <c r="F616" s="209" t="s">
        <v>1409</v>
      </c>
      <c r="G616" s="207" t="s">
        <v>926</v>
      </c>
      <c r="H616" s="207" t="s">
        <v>1296</v>
      </c>
    </row>
    <row r="617" spans="1:8">
      <c r="A617" s="207" t="str">
        <f t="shared" si="9"/>
        <v>J</v>
      </c>
      <c r="B617" s="207" t="s">
        <v>2133</v>
      </c>
      <c r="C617" s="207" t="s">
        <v>1230</v>
      </c>
      <c r="D617" s="207" t="s">
        <v>1230</v>
      </c>
      <c r="E617" s="207" t="s">
        <v>1444</v>
      </c>
      <c r="F617" s="209" t="s">
        <v>1668</v>
      </c>
      <c r="G617" s="207" t="s">
        <v>915</v>
      </c>
      <c r="H617" s="207" t="s">
        <v>915</v>
      </c>
    </row>
    <row r="618" spans="1:8">
      <c r="A618" s="207" t="str">
        <f t="shared" si="9"/>
        <v>JCK</v>
      </c>
      <c r="B618" s="207" t="s">
        <v>2135</v>
      </c>
      <c r="C618" s="207" t="s">
        <v>2136</v>
      </c>
      <c r="D618" s="207" t="s">
        <v>2136</v>
      </c>
      <c r="E618" s="207" t="s">
        <v>2137</v>
      </c>
      <c r="F618" s="209" t="s">
        <v>2136</v>
      </c>
      <c r="G618" s="207" t="s">
        <v>1277</v>
      </c>
      <c r="H618" s="207" t="s">
        <v>1087</v>
      </c>
    </row>
    <row r="619" spans="1:8">
      <c r="A619" s="207" t="str">
        <f t="shared" si="9"/>
        <v>KC</v>
      </c>
      <c r="B619" s="207" t="s">
        <v>2138</v>
      </c>
      <c r="C619" s="207" t="s">
        <v>1825</v>
      </c>
      <c r="D619" s="207" t="s">
        <v>1825</v>
      </c>
      <c r="E619" s="207" t="s">
        <v>1564</v>
      </c>
      <c r="F619" s="209" t="s">
        <v>1866</v>
      </c>
      <c r="G619" s="207" t="s">
        <v>1012</v>
      </c>
      <c r="H619" s="207" t="s">
        <v>2545</v>
      </c>
    </row>
    <row r="620" spans="1:8">
      <c r="A620" s="207" t="str">
        <f t="shared" si="9"/>
        <v>LALIN</v>
      </c>
      <c r="B620" s="207" t="s">
        <v>216</v>
      </c>
      <c r="C620" s="207" t="s">
        <v>2066</v>
      </c>
      <c r="D620" s="207" t="s">
        <v>2066</v>
      </c>
      <c r="E620" s="207" t="s">
        <v>1664</v>
      </c>
      <c r="F620" s="209" t="s">
        <v>2066</v>
      </c>
      <c r="G620" s="207" t="s">
        <v>950</v>
      </c>
      <c r="H620" s="207" t="s">
        <v>1369</v>
      </c>
    </row>
    <row r="621" spans="1:8">
      <c r="A621" s="207" t="str">
        <f t="shared" si="9"/>
        <v>LH</v>
      </c>
      <c r="B621" s="207" t="s">
        <v>215</v>
      </c>
      <c r="C621" s="207" t="s">
        <v>870</v>
      </c>
      <c r="D621" s="207" t="s">
        <v>2139</v>
      </c>
      <c r="E621" s="207" t="s">
        <v>1310</v>
      </c>
      <c r="F621" s="209" t="s">
        <v>870</v>
      </c>
      <c r="G621" s="207" t="s">
        <v>950</v>
      </c>
      <c r="H621" s="207" t="s">
        <v>1311</v>
      </c>
    </row>
    <row r="622" spans="1:8">
      <c r="A622" s="207" t="str">
        <f t="shared" si="9"/>
        <v>LPN</v>
      </c>
      <c r="B622" s="207" t="s">
        <v>213</v>
      </c>
      <c r="C622" s="207" t="s">
        <v>1229</v>
      </c>
      <c r="D622" s="207" t="s">
        <v>1006</v>
      </c>
      <c r="E622" s="207" t="s">
        <v>825</v>
      </c>
      <c r="F622" s="209" t="s">
        <v>1229</v>
      </c>
      <c r="G622" s="207" t="s">
        <v>1012</v>
      </c>
      <c r="H622" s="207" t="s">
        <v>1466</v>
      </c>
    </row>
    <row r="623" spans="1:8">
      <c r="A623" s="207" t="str">
        <f t="shared" si="9"/>
        <v>MBK</v>
      </c>
      <c r="B623" s="207" t="s">
        <v>2140</v>
      </c>
      <c r="C623" s="207" t="s">
        <v>1878</v>
      </c>
      <c r="D623" s="207" t="s">
        <v>817</v>
      </c>
      <c r="E623" s="207" t="s">
        <v>811</v>
      </c>
      <c r="F623" s="209" t="s">
        <v>817</v>
      </c>
      <c r="G623" s="207" t="s">
        <v>1056</v>
      </c>
      <c r="H623" s="207" t="s">
        <v>996</v>
      </c>
    </row>
    <row r="624" spans="1:8">
      <c r="A624" s="207" t="str">
        <f t="shared" si="9"/>
        <v>MJD</v>
      </c>
      <c r="B624" s="207" t="s">
        <v>2141</v>
      </c>
      <c r="C624" s="207" t="s">
        <v>2142</v>
      </c>
      <c r="D624" s="207" t="s">
        <v>1792</v>
      </c>
      <c r="E624" s="207" t="s">
        <v>2143</v>
      </c>
      <c r="F624" s="209" t="s">
        <v>1792</v>
      </c>
      <c r="G624" s="207" t="s">
        <v>915</v>
      </c>
      <c r="H624" s="207" t="s">
        <v>915</v>
      </c>
    </row>
    <row r="625" spans="1:8">
      <c r="A625" s="207" t="str">
        <f t="shared" si="9"/>
        <v>MK</v>
      </c>
      <c r="B625" s="207" t="s">
        <v>2144</v>
      </c>
      <c r="C625" s="207" t="s">
        <v>1191</v>
      </c>
      <c r="D625" s="207" t="s">
        <v>1302</v>
      </c>
      <c r="E625" s="207" t="s">
        <v>1191</v>
      </c>
      <c r="F625" s="209" t="s">
        <v>1191</v>
      </c>
      <c r="G625" s="207" t="s">
        <v>915</v>
      </c>
      <c r="H625" s="207" t="s">
        <v>915</v>
      </c>
    </row>
    <row r="626" spans="1:8">
      <c r="A626" s="207" t="str">
        <f t="shared" si="9"/>
        <v>NCH</v>
      </c>
      <c r="B626" s="207" t="s">
        <v>2145</v>
      </c>
      <c r="C626" s="207" t="s">
        <v>2146</v>
      </c>
      <c r="D626" s="207" t="s">
        <v>2147</v>
      </c>
      <c r="E626" s="207" t="s">
        <v>1928</v>
      </c>
      <c r="F626" s="209" t="s">
        <v>2146</v>
      </c>
      <c r="G626" s="207" t="s">
        <v>915</v>
      </c>
      <c r="H626" s="207" t="s">
        <v>915</v>
      </c>
    </row>
    <row r="627" spans="1:8">
      <c r="A627" s="207" t="str">
        <f t="shared" si="9"/>
        <v>NNCL</v>
      </c>
      <c r="B627" s="207" t="s">
        <v>2148</v>
      </c>
      <c r="C627" s="207" t="s">
        <v>1690</v>
      </c>
      <c r="D627" s="207" t="s">
        <v>1787</v>
      </c>
      <c r="E627" s="207" t="s">
        <v>1690</v>
      </c>
      <c r="F627" s="209" t="s">
        <v>1787</v>
      </c>
      <c r="G627" s="207" t="s">
        <v>926</v>
      </c>
      <c r="H627" s="207" t="s">
        <v>1585</v>
      </c>
    </row>
    <row r="628" spans="1:8">
      <c r="A628" s="207" t="str">
        <f t="shared" si="9"/>
        <v>NOBLE</v>
      </c>
      <c r="B628" s="207" t="s">
        <v>200</v>
      </c>
      <c r="C628" s="207" t="s">
        <v>800</v>
      </c>
      <c r="D628" s="207" t="s">
        <v>800</v>
      </c>
      <c r="E628" s="207" t="s">
        <v>1778</v>
      </c>
      <c r="F628" s="209" t="s">
        <v>1416</v>
      </c>
      <c r="G628" s="207" t="s">
        <v>2149</v>
      </c>
      <c r="H628" s="207" t="s">
        <v>1371</v>
      </c>
    </row>
    <row r="629" spans="1:8">
      <c r="A629" s="207" t="str">
        <f t="shared" si="9"/>
        <v>NUSA</v>
      </c>
      <c r="B629" s="207" t="s">
        <v>2150</v>
      </c>
      <c r="C629" s="207" t="s">
        <v>1516</v>
      </c>
      <c r="D629" s="207" t="s">
        <v>2546</v>
      </c>
      <c r="E629" s="207" t="s">
        <v>1515</v>
      </c>
      <c r="F629" s="209" t="s">
        <v>1714</v>
      </c>
      <c r="G629" s="207" t="s">
        <v>906</v>
      </c>
      <c r="H629" s="207" t="s">
        <v>2151</v>
      </c>
    </row>
    <row r="630" spans="1:8">
      <c r="A630" s="207" t="str">
        <f t="shared" si="9"/>
        <v>NVD</v>
      </c>
      <c r="B630" s="207" t="s">
        <v>2152</v>
      </c>
      <c r="C630" s="207" t="s">
        <v>1690</v>
      </c>
      <c r="D630" s="207" t="s">
        <v>1300</v>
      </c>
      <c r="E630" s="207" t="s">
        <v>1788</v>
      </c>
      <c r="F630" s="209" t="s">
        <v>1787</v>
      </c>
      <c r="G630" s="207" t="s">
        <v>1008</v>
      </c>
      <c r="H630" s="207" t="s">
        <v>1318</v>
      </c>
    </row>
    <row r="631" spans="1:8">
      <c r="A631" s="207" t="str">
        <f t="shared" si="9"/>
        <v>ORI</v>
      </c>
      <c r="B631" s="207" t="s">
        <v>196</v>
      </c>
      <c r="C631" s="207" t="s">
        <v>1804</v>
      </c>
      <c r="D631" s="207" t="s">
        <v>854</v>
      </c>
      <c r="E631" s="207" t="s">
        <v>1804</v>
      </c>
      <c r="F631" s="209" t="s">
        <v>1082</v>
      </c>
      <c r="G631" s="207" t="s">
        <v>1003</v>
      </c>
      <c r="H631" s="207" t="s">
        <v>1122</v>
      </c>
    </row>
    <row r="632" spans="1:8">
      <c r="A632" s="207" t="str">
        <f t="shared" si="9"/>
        <v>PACE</v>
      </c>
      <c r="B632" s="207" t="s">
        <v>2153</v>
      </c>
      <c r="C632" s="207" t="s">
        <v>373</v>
      </c>
      <c r="D632" s="207" t="s">
        <v>373</v>
      </c>
      <c r="E632" s="207" t="s">
        <v>373</v>
      </c>
      <c r="F632" s="209" t="s">
        <v>373</v>
      </c>
      <c r="G632" s="207" t="s">
        <v>373</v>
      </c>
      <c r="H632" s="207" t="s">
        <v>373</v>
      </c>
    </row>
    <row r="633" spans="1:8">
      <c r="A633" s="207" t="str">
        <f t="shared" si="9"/>
        <v>PEACE</v>
      </c>
      <c r="B633" s="207" t="s">
        <v>2154</v>
      </c>
      <c r="C633" s="207" t="s">
        <v>869</v>
      </c>
      <c r="D633" s="207" t="s">
        <v>971</v>
      </c>
      <c r="E633" s="207" t="s">
        <v>1630</v>
      </c>
      <c r="F633" s="209" t="s">
        <v>869</v>
      </c>
      <c r="G633" s="207" t="s">
        <v>1012</v>
      </c>
      <c r="H633" s="207" t="s">
        <v>1066</v>
      </c>
    </row>
    <row r="634" spans="1:8">
      <c r="A634" s="207" t="str">
        <f t="shared" si="9"/>
        <v>PF</v>
      </c>
      <c r="B634" s="207" t="s">
        <v>2155</v>
      </c>
      <c r="C634" s="207" t="s">
        <v>1826</v>
      </c>
      <c r="D634" s="207" t="s">
        <v>1826</v>
      </c>
      <c r="E634" s="207" t="s">
        <v>1564</v>
      </c>
      <c r="F634" s="209" t="s">
        <v>1866</v>
      </c>
      <c r="G634" s="207" t="s">
        <v>897</v>
      </c>
      <c r="H634" s="207" t="s">
        <v>1162</v>
      </c>
    </row>
    <row r="635" spans="1:8">
      <c r="A635" s="207" t="str">
        <f t="shared" si="9"/>
        <v>PIN</v>
      </c>
      <c r="B635" s="207" t="s">
        <v>2156</v>
      </c>
      <c r="C635" s="207" t="s">
        <v>1156</v>
      </c>
      <c r="D635" s="207" t="s">
        <v>1157</v>
      </c>
      <c r="E635" s="207" t="s">
        <v>1156</v>
      </c>
      <c r="F635" s="209" t="s">
        <v>1157</v>
      </c>
      <c r="G635" s="207" t="s">
        <v>926</v>
      </c>
      <c r="H635" s="207" t="s">
        <v>1268</v>
      </c>
    </row>
    <row r="636" spans="1:8">
      <c r="A636" s="207" t="str">
        <f t="shared" si="9"/>
        <v>PLAT</v>
      </c>
      <c r="B636" s="207" t="s">
        <v>2157</v>
      </c>
      <c r="C636" s="207" t="s">
        <v>2046</v>
      </c>
      <c r="D636" s="207" t="s">
        <v>1233</v>
      </c>
      <c r="E636" s="207" t="s">
        <v>1112</v>
      </c>
      <c r="F636" s="209" t="s">
        <v>1451</v>
      </c>
      <c r="G636" s="207" t="s">
        <v>926</v>
      </c>
      <c r="H636" s="207" t="s">
        <v>1859</v>
      </c>
    </row>
    <row r="637" spans="1:8">
      <c r="A637" s="207" t="str">
        <f t="shared" si="9"/>
        <v>POLAR</v>
      </c>
      <c r="B637" s="207" t="s">
        <v>2159</v>
      </c>
      <c r="C637" s="207" t="s">
        <v>373</v>
      </c>
      <c r="D637" s="207" t="s">
        <v>373</v>
      </c>
      <c r="E637" s="207" t="s">
        <v>373</v>
      </c>
      <c r="F637" s="209" t="s">
        <v>373</v>
      </c>
      <c r="G637" s="207" t="s">
        <v>373</v>
      </c>
      <c r="H637" s="207" t="s">
        <v>373</v>
      </c>
    </row>
    <row r="638" spans="1:8">
      <c r="A638" s="207" t="str">
        <f t="shared" si="9"/>
        <v>PRECHA</v>
      </c>
      <c r="B638" s="207" t="s">
        <v>2160</v>
      </c>
      <c r="C638" s="207" t="s">
        <v>794</v>
      </c>
      <c r="D638" s="207" t="s">
        <v>1685</v>
      </c>
      <c r="E638" s="207" t="s">
        <v>2146</v>
      </c>
      <c r="F638" s="209" t="s">
        <v>2169</v>
      </c>
      <c r="G638" s="207" t="s">
        <v>926</v>
      </c>
      <c r="H638" s="207" t="s">
        <v>2547</v>
      </c>
    </row>
    <row r="639" spans="1:8">
      <c r="A639" s="207" t="str">
        <f t="shared" si="9"/>
        <v>PRIN</v>
      </c>
      <c r="B639" s="207" t="s">
        <v>2161</v>
      </c>
      <c r="C639" s="207" t="s">
        <v>2162</v>
      </c>
      <c r="D639" s="207" t="s">
        <v>1193</v>
      </c>
      <c r="E639" s="207" t="s">
        <v>1650</v>
      </c>
      <c r="F639" s="209" t="s">
        <v>2162</v>
      </c>
      <c r="G639" s="207" t="s">
        <v>926</v>
      </c>
      <c r="H639" s="207" t="s">
        <v>2163</v>
      </c>
    </row>
    <row r="640" spans="1:8">
      <c r="A640" s="207" t="str">
        <f t="shared" si="9"/>
        <v>PSH</v>
      </c>
      <c r="B640" s="207" t="s">
        <v>188</v>
      </c>
      <c r="C640" s="207" t="s">
        <v>1139</v>
      </c>
      <c r="D640" s="207" t="s">
        <v>1130</v>
      </c>
      <c r="E640" s="207" t="s">
        <v>824</v>
      </c>
      <c r="F640" s="209" t="s">
        <v>1139</v>
      </c>
      <c r="G640" s="207" t="s">
        <v>954</v>
      </c>
      <c r="H640" s="207" t="s">
        <v>1040</v>
      </c>
    </row>
    <row r="641" spans="1:8">
      <c r="A641" s="207" t="str">
        <f t="shared" si="9"/>
        <v>QH</v>
      </c>
      <c r="B641" s="207" t="s">
        <v>179</v>
      </c>
      <c r="C641" s="207" t="s">
        <v>1690</v>
      </c>
      <c r="D641" s="207" t="s">
        <v>1690</v>
      </c>
      <c r="E641" s="207" t="s">
        <v>1788</v>
      </c>
      <c r="F641" s="209" t="s">
        <v>1690</v>
      </c>
      <c r="G641" s="207" t="s">
        <v>1012</v>
      </c>
      <c r="H641" s="207" t="s">
        <v>1895</v>
      </c>
    </row>
    <row r="642" spans="1:8">
      <c r="A642" s="207" t="str">
        <f t="shared" ref="A642:A705" si="10">IFERROR(LEFT(B642,FIND("&lt;",B642)-2),TRIM(B642))</f>
        <v>RICHY</v>
      </c>
      <c r="B642" s="207" t="s">
        <v>2164</v>
      </c>
      <c r="C642" s="207" t="s">
        <v>1404</v>
      </c>
      <c r="D642" s="207" t="s">
        <v>2398</v>
      </c>
      <c r="E642" s="207" t="s">
        <v>1703</v>
      </c>
      <c r="F642" s="209" t="s">
        <v>2398</v>
      </c>
      <c r="G642" s="207" t="s">
        <v>906</v>
      </c>
      <c r="H642" s="207" t="s">
        <v>1572</v>
      </c>
    </row>
    <row r="643" spans="1:8">
      <c r="A643" s="207" t="str">
        <f t="shared" si="10"/>
        <v>RML</v>
      </c>
      <c r="B643" s="207" t="s">
        <v>2165</v>
      </c>
      <c r="C643" s="207" t="s">
        <v>895</v>
      </c>
      <c r="D643" s="207" t="s">
        <v>1506</v>
      </c>
      <c r="E643" s="207" t="s">
        <v>896</v>
      </c>
      <c r="F643" s="209" t="s">
        <v>895</v>
      </c>
      <c r="G643" s="207" t="s">
        <v>915</v>
      </c>
      <c r="H643" s="207" t="s">
        <v>915</v>
      </c>
    </row>
    <row r="644" spans="1:8">
      <c r="A644" s="207" t="str">
        <f t="shared" si="10"/>
        <v>ROJNA</v>
      </c>
      <c r="B644" s="207" t="s">
        <v>174</v>
      </c>
      <c r="C644" s="207" t="s">
        <v>868</v>
      </c>
      <c r="D644" s="207" t="s">
        <v>883</v>
      </c>
      <c r="E644" s="207" t="s">
        <v>868</v>
      </c>
      <c r="F644" s="209" t="s">
        <v>883</v>
      </c>
      <c r="G644" s="207" t="s">
        <v>915</v>
      </c>
      <c r="H644" s="207" t="s">
        <v>915</v>
      </c>
    </row>
    <row r="645" spans="1:8">
      <c r="A645" s="207" t="str">
        <f t="shared" si="10"/>
        <v>S</v>
      </c>
      <c r="B645" s="207" t="s">
        <v>171</v>
      </c>
      <c r="C645" s="207" t="s">
        <v>1795</v>
      </c>
      <c r="D645" s="207" t="s">
        <v>2166</v>
      </c>
      <c r="E645" s="207" t="s">
        <v>2086</v>
      </c>
      <c r="F645" s="209" t="s">
        <v>2166</v>
      </c>
      <c r="G645" s="207" t="s">
        <v>1378</v>
      </c>
      <c r="H645" s="207" t="s">
        <v>1439</v>
      </c>
    </row>
    <row r="646" spans="1:8">
      <c r="A646" s="207" t="str">
        <f t="shared" si="10"/>
        <v>SA</v>
      </c>
      <c r="B646" s="207" t="s">
        <v>341</v>
      </c>
      <c r="C646" s="207" t="s">
        <v>1170</v>
      </c>
      <c r="D646" s="207" t="s">
        <v>807</v>
      </c>
      <c r="E646" s="207" t="s">
        <v>797</v>
      </c>
      <c r="F646" s="209" t="s">
        <v>1051</v>
      </c>
      <c r="G646" s="207" t="s">
        <v>1056</v>
      </c>
      <c r="H646" s="207" t="s">
        <v>2167</v>
      </c>
    </row>
    <row r="647" spans="1:8">
      <c r="A647" s="207" t="str">
        <f t="shared" si="10"/>
        <v>SAMCO</v>
      </c>
      <c r="B647" s="207" t="s">
        <v>2168</v>
      </c>
      <c r="C647" s="207" t="s">
        <v>2146</v>
      </c>
      <c r="D647" s="207" t="s">
        <v>2169</v>
      </c>
      <c r="E647" s="207" t="s">
        <v>1926</v>
      </c>
      <c r="F647" s="209" t="s">
        <v>2146</v>
      </c>
      <c r="G647" s="207" t="s">
        <v>1277</v>
      </c>
      <c r="H647" s="207" t="s">
        <v>1294</v>
      </c>
    </row>
    <row r="648" spans="1:8">
      <c r="A648" s="207" t="str">
        <f t="shared" si="10"/>
        <v>SC</v>
      </c>
      <c r="B648" s="207" t="s">
        <v>166</v>
      </c>
      <c r="C648" s="207" t="s">
        <v>2158</v>
      </c>
      <c r="D648" s="207" t="s">
        <v>2079</v>
      </c>
      <c r="E648" s="207" t="s">
        <v>1452</v>
      </c>
      <c r="F648" s="209" t="s">
        <v>1451</v>
      </c>
      <c r="G648" s="207" t="s">
        <v>915</v>
      </c>
      <c r="H648" s="207" t="s">
        <v>915</v>
      </c>
    </row>
    <row r="649" spans="1:8">
      <c r="A649" s="207" t="str">
        <f t="shared" si="10"/>
        <v>SENA</v>
      </c>
      <c r="B649" s="207" t="s">
        <v>159</v>
      </c>
      <c r="C649" s="207" t="s">
        <v>869</v>
      </c>
      <c r="D649" s="207" t="s">
        <v>1488</v>
      </c>
      <c r="E649" s="207" t="s">
        <v>1630</v>
      </c>
      <c r="F649" s="209" t="s">
        <v>971</v>
      </c>
      <c r="G649" s="207" t="s">
        <v>926</v>
      </c>
      <c r="H649" s="207" t="s">
        <v>968</v>
      </c>
    </row>
    <row r="650" spans="1:8">
      <c r="A650" s="207" t="str">
        <f t="shared" si="10"/>
        <v>SIRI</v>
      </c>
      <c r="B650" s="207" t="s">
        <v>155</v>
      </c>
      <c r="C650" s="207" t="s">
        <v>1276</v>
      </c>
      <c r="D650" s="207" t="s">
        <v>1255</v>
      </c>
      <c r="E650" s="207" t="s">
        <v>994</v>
      </c>
      <c r="F650" s="209" t="s">
        <v>1276</v>
      </c>
      <c r="G650" s="207" t="s">
        <v>1277</v>
      </c>
      <c r="H650" s="207" t="s">
        <v>1122</v>
      </c>
    </row>
    <row r="651" spans="1:8">
      <c r="A651" s="207" t="str">
        <f t="shared" si="10"/>
        <v>SPALI</v>
      </c>
      <c r="B651" s="207" t="s">
        <v>145</v>
      </c>
      <c r="C651" s="207" t="s">
        <v>1691</v>
      </c>
      <c r="D651" s="207" t="s">
        <v>2170</v>
      </c>
      <c r="E651" s="207" t="s">
        <v>1693</v>
      </c>
      <c r="F651" s="209" t="s">
        <v>1571</v>
      </c>
      <c r="G651" s="207" t="s">
        <v>1003</v>
      </c>
      <c r="H651" s="207" t="s">
        <v>1414</v>
      </c>
    </row>
    <row r="652" spans="1:8">
      <c r="A652" s="207" t="str">
        <f t="shared" si="10"/>
        <v>U</v>
      </c>
      <c r="B652" s="207" t="s">
        <v>2171</v>
      </c>
      <c r="C652" s="207" t="s">
        <v>1470</v>
      </c>
      <c r="D652" s="207" t="s">
        <v>1522</v>
      </c>
      <c r="E652" s="207" t="s">
        <v>1470</v>
      </c>
      <c r="F652" s="209" t="s">
        <v>1524</v>
      </c>
      <c r="G652" s="207" t="s">
        <v>1277</v>
      </c>
      <c r="H652" s="207" t="s">
        <v>1938</v>
      </c>
    </row>
    <row r="653" spans="1:8">
      <c r="A653" s="207" t="str">
        <f t="shared" si="10"/>
        <v>UV</v>
      </c>
      <c r="B653" s="207" t="s">
        <v>2172</v>
      </c>
      <c r="C653" s="207" t="s">
        <v>1808</v>
      </c>
      <c r="D653" s="207" t="s">
        <v>2162</v>
      </c>
      <c r="E653" s="207" t="s">
        <v>1808</v>
      </c>
      <c r="F653" s="209" t="s">
        <v>1820</v>
      </c>
      <c r="G653" s="207" t="s">
        <v>1012</v>
      </c>
      <c r="H653" s="207" t="s">
        <v>2409</v>
      </c>
    </row>
    <row r="654" spans="1:8">
      <c r="A654" s="207" t="str">
        <f t="shared" si="10"/>
        <v>WHA</v>
      </c>
      <c r="B654" s="207" t="s">
        <v>84</v>
      </c>
      <c r="C654" s="207" t="s">
        <v>1618</v>
      </c>
      <c r="D654" s="207" t="s">
        <v>1113</v>
      </c>
      <c r="E654" s="207" t="s">
        <v>2173</v>
      </c>
      <c r="F654" s="209" t="s">
        <v>1618</v>
      </c>
      <c r="G654" s="207" t="s">
        <v>915</v>
      </c>
      <c r="H654" s="207" t="s">
        <v>915</v>
      </c>
    </row>
    <row r="655" spans="1:8">
      <c r="A655" s="207" t="str">
        <f t="shared" si="10"/>
        <v>WIN</v>
      </c>
      <c r="B655" s="207" t="s">
        <v>2174</v>
      </c>
      <c r="C655" s="207" t="s">
        <v>2147</v>
      </c>
      <c r="D655" s="207" t="s">
        <v>2147</v>
      </c>
      <c r="E655" s="207" t="s">
        <v>1927</v>
      </c>
      <c r="F655" s="209" t="s">
        <v>2303</v>
      </c>
      <c r="G655" s="207" t="s">
        <v>950</v>
      </c>
      <c r="H655" s="207" t="s">
        <v>2296</v>
      </c>
    </row>
    <row r="656" spans="1:8">
      <c r="A656" s="207" t="str">
        <f t="shared" si="10"/>
        <v>CCP</v>
      </c>
      <c r="B656" s="207" t="s">
        <v>2175</v>
      </c>
      <c r="C656" s="207">
        <v>0.45</v>
      </c>
      <c r="D656" s="207">
        <v>0.46</v>
      </c>
      <c r="E656" s="207">
        <v>0.45</v>
      </c>
      <c r="F656" s="209">
        <v>0.45</v>
      </c>
      <c r="G656" s="207">
        <v>-0.01</v>
      </c>
      <c r="H656" s="207">
        <v>-2.17</v>
      </c>
    </row>
    <row r="657" spans="1:8">
      <c r="A657" s="207" t="str">
        <f t="shared" si="10"/>
        <v>COTTO</v>
      </c>
      <c r="B657" s="207" t="s">
        <v>2176</v>
      </c>
      <c r="C657" s="207">
        <v>2.02</v>
      </c>
      <c r="D657" s="207">
        <v>2.04</v>
      </c>
      <c r="E657" s="207">
        <v>2</v>
      </c>
      <c r="F657" s="209">
        <v>2.04</v>
      </c>
      <c r="G657" s="207">
        <v>0.02</v>
      </c>
      <c r="H657" s="207">
        <v>0.99</v>
      </c>
    </row>
    <row r="658" spans="1:8">
      <c r="A658" s="207" t="str">
        <f t="shared" si="10"/>
        <v>DCC</v>
      </c>
      <c r="B658" s="207" t="s">
        <v>262</v>
      </c>
      <c r="C658" s="207">
        <v>2.76</v>
      </c>
      <c r="D658" s="207">
        <v>2.76</v>
      </c>
      <c r="E658" s="207">
        <v>2.72</v>
      </c>
      <c r="F658" s="209">
        <v>2.76</v>
      </c>
      <c r="G658" s="207">
        <v>0</v>
      </c>
      <c r="H658" s="207">
        <v>0</v>
      </c>
    </row>
    <row r="659" spans="1:8">
      <c r="A659" s="207" t="str">
        <f t="shared" si="10"/>
        <v>DCON</v>
      </c>
      <c r="B659" s="207" t="s">
        <v>2177</v>
      </c>
      <c r="C659" s="207">
        <v>0.43</v>
      </c>
      <c r="D659" s="207">
        <v>0.44</v>
      </c>
      <c r="E659" s="207">
        <v>0.42</v>
      </c>
      <c r="F659" s="209">
        <v>0.43</v>
      </c>
      <c r="G659" s="207">
        <v>-0.01</v>
      </c>
      <c r="H659" s="207">
        <v>-2.27</v>
      </c>
    </row>
    <row r="660" spans="1:8">
      <c r="A660" s="207" t="str">
        <f t="shared" si="10"/>
        <v>DRT</v>
      </c>
      <c r="B660" s="207" t="s">
        <v>259</v>
      </c>
      <c r="C660" s="207">
        <v>7.2</v>
      </c>
      <c r="D660" s="207">
        <v>7.25</v>
      </c>
      <c r="E660" s="207">
        <v>7.15</v>
      </c>
      <c r="F660" s="209">
        <v>7.25</v>
      </c>
      <c r="G660" s="207">
        <v>0</v>
      </c>
      <c r="H660" s="207">
        <v>0</v>
      </c>
    </row>
    <row r="661" spans="1:8">
      <c r="A661" s="207" t="str">
        <f t="shared" si="10"/>
        <v>EPG</v>
      </c>
      <c r="B661" s="207" t="s">
        <v>252</v>
      </c>
      <c r="C661" s="207">
        <v>9.85</v>
      </c>
      <c r="D661" s="207">
        <v>10.1</v>
      </c>
      <c r="E661" s="207">
        <v>9.85</v>
      </c>
      <c r="F661" s="209">
        <v>9.9</v>
      </c>
      <c r="G661" s="207">
        <v>0.05</v>
      </c>
      <c r="H661" s="207">
        <v>0.51</v>
      </c>
    </row>
    <row r="662" spans="1:8">
      <c r="A662" s="207" t="str">
        <f t="shared" si="10"/>
        <v>GEL</v>
      </c>
      <c r="B662" s="207" t="s">
        <v>2178</v>
      </c>
      <c r="C662" s="207">
        <v>0.23</v>
      </c>
      <c r="D662" s="207">
        <v>0.23</v>
      </c>
      <c r="E662" s="207">
        <v>0.22</v>
      </c>
      <c r="F662" s="209">
        <v>0.22</v>
      </c>
      <c r="G662" s="207">
        <v>-0.02</v>
      </c>
      <c r="H662" s="207">
        <v>-8.33</v>
      </c>
    </row>
    <row r="663" spans="1:8">
      <c r="A663" s="207" t="str">
        <f t="shared" si="10"/>
        <v>PPP</v>
      </c>
      <c r="B663" s="207" t="s">
        <v>2179</v>
      </c>
      <c r="C663" s="207">
        <v>2.02</v>
      </c>
      <c r="D663" s="207">
        <v>2.1</v>
      </c>
      <c r="E663" s="207">
        <v>2</v>
      </c>
      <c r="F663" s="209">
        <v>2.1</v>
      </c>
      <c r="G663" s="207">
        <v>0.08</v>
      </c>
      <c r="H663" s="207">
        <v>3.96</v>
      </c>
    </row>
    <row r="664" spans="1:8">
      <c r="A664" s="207" t="str">
        <f t="shared" si="10"/>
        <v>Q-CON</v>
      </c>
      <c r="B664" s="207" t="s">
        <v>2180</v>
      </c>
      <c r="C664" s="207">
        <v>5.35</v>
      </c>
      <c r="D664" s="207">
        <v>5.35</v>
      </c>
      <c r="E664" s="207">
        <v>5.3</v>
      </c>
      <c r="F664" s="209">
        <v>5.35</v>
      </c>
      <c r="G664" s="207">
        <v>0</v>
      </c>
      <c r="H664" s="207">
        <v>0</v>
      </c>
    </row>
    <row r="665" spans="1:8">
      <c r="A665" s="207" t="str">
        <f t="shared" si="10"/>
        <v>SCC</v>
      </c>
      <c r="B665" s="207" t="s">
        <v>164</v>
      </c>
      <c r="C665" s="207">
        <v>359</v>
      </c>
      <c r="D665" s="207">
        <v>362</v>
      </c>
      <c r="E665" s="207">
        <v>358</v>
      </c>
      <c r="F665" s="209">
        <v>360</v>
      </c>
      <c r="G665" s="207">
        <v>4</v>
      </c>
      <c r="H665" s="207">
        <v>1.1200000000000001</v>
      </c>
    </row>
    <row r="666" spans="1:8">
      <c r="A666" s="207" t="str">
        <f t="shared" si="10"/>
        <v>SCCC</v>
      </c>
      <c r="B666" s="207" t="s">
        <v>163</v>
      </c>
      <c r="C666" s="207">
        <v>149</v>
      </c>
      <c r="D666" s="207">
        <v>149.5</v>
      </c>
      <c r="E666" s="207">
        <v>148.5</v>
      </c>
      <c r="F666" s="209">
        <v>149</v>
      </c>
      <c r="G666" s="207">
        <v>-0.5</v>
      </c>
      <c r="H666" s="207">
        <v>-0.33</v>
      </c>
    </row>
    <row r="667" spans="1:8">
      <c r="A667" s="207" t="str">
        <f t="shared" si="10"/>
        <v>SCP</v>
      </c>
      <c r="B667" s="207" t="s">
        <v>161</v>
      </c>
      <c r="C667" s="207">
        <v>5.55</v>
      </c>
      <c r="D667" s="207">
        <v>5.65</v>
      </c>
      <c r="E667" s="207">
        <v>5.55</v>
      </c>
      <c r="F667" s="209">
        <v>5.55</v>
      </c>
      <c r="G667" s="207">
        <v>0</v>
      </c>
      <c r="H667" s="207">
        <v>0</v>
      </c>
    </row>
    <row r="668" spans="1:8">
      <c r="A668" s="207" t="str">
        <f t="shared" si="10"/>
        <v>SKN</v>
      </c>
      <c r="B668" s="207" t="s">
        <v>152</v>
      </c>
      <c r="C668" s="207">
        <v>6.95</v>
      </c>
      <c r="D668" s="207">
        <v>6.95</v>
      </c>
      <c r="E668" s="207">
        <v>6.8</v>
      </c>
      <c r="F668" s="209">
        <v>6.85</v>
      </c>
      <c r="G668" s="207">
        <v>-0.1</v>
      </c>
      <c r="H668" s="207">
        <v>-1.44</v>
      </c>
    </row>
    <row r="669" spans="1:8">
      <c r="A669" s="207" t="str">
        <f t="shared" si="10"/>
        <v>STECH</v>
      </c>
      <c r="B669" s="207" t="s">
        <v>2181</v>
      </c>
      <c r="C669" s="207">
        <v>2.1</v>
      </c>
      <c r="D669" s="207">
        <v>2.1</v>
      </c>
      <c r="E669" s="207">
        <v>2.04</v>
      </c>
      <c r="F669" s="209">
        <v>2.04</v>
      </c>
      <c r="G669" s="207">
        <v>-0.06</v>
      </c>
      <c r="H669" s="207">
        <v>-2.86</v>
      </c>
    </row>
    <row r="670" spans="1:8">
      <c r="A670" s="207" t="str">
        <f t="shared" si="10"/>
        <v>TASCO</v>
      </c>
      <c r="B670" s="207" t="s">
        <v>126</v>
      </c>
      <c r="C670" s="207">
        <v>16</v>
      </c>
      <c r="D670" s="207">
        <v>17</v>
      </c>
      <c r="E670" s="207">
        <v>16</v>
      </c>
      <c r="F670" s="209">
        <v>16.899999999999999</v>
      </c>
      <c r="G670" s="207">
        <v>1</v>
      </c>
      <c r="H670" s="207">
        <v>6.29</v>
      </c>
    </row>
    <row r="671" spans="1:8">
      <c r="A671" s="207" t="str">
        <f t="shared" si="10"/>
        <v>TOA</v>
      </c>
      <c r="B671" s="207" t="s">
        <v>107</v>
      </c>
      <c r="C671" s="207">
        <v>26.25</v>
      </c>
      <c r="D671" s="207">
        <v>26.25</v>
      </c>
      <c r="E671" s="207">
        <v>26</v>
      </c>
      <c r="F671" s="209">
        <v>26</v>
      </c>
      <c r="G671" s="207">
        <v>-0.25</v>
      </c>
      <c r="H671" s="207">
        <v>-0.95</v>
      </c>
    </row>
    <row r="672" spans="1:8">
      <c r="A672" s="207" t="str">
        <f t="shared" si="10"/>
        <v>TPIPL</v>
      </c>
      <c r="B672" s="207" t="s">
        <v>102</v>
      </c>
      <c r="C672" s="207">
        <v>1.51</v>
      </c>
      <c r="D672" s="207">
        <v>1.51</v>
      </c>
      <c r="E672" s="207">
        <v>1.49</v>
      </c>
      <c r="F672" s="209">
        <v>1.51</v>
      </c>
      <c r="G672" s="207">
        <v>0.01</v>
      </c>
      <c r="H672" s="207">
        <v>0.67</v>
      </c>
    </row>
    <row r="673" spans="1:8">
      <c r="A673" s="207" t="str">
        <f t="shared" si="10"/>
        <v>UMI</v>
      </c>
      <c r="B673" s="207" t="s">
        <v>2182</v>
      </c>
      <c r="C673" s="207">
        <v>1.45</v>
      </c>
      <c r="D673" s="207">
        <v>1.49</v>
      </c>
      <c r="E673" s="207">
        <v>1.44</v>
      </c>
      <c r="F673" s="209">
        <v>1.46</v>
      </c>
      <c r="G673" s="207">
        <v>-0.01</v>
      </c>
      <c r="H673" s="207">
        <v>-0.68</v>
      </c>
    </row>
    <row r="674" spans="1:8">
      <c r="A674" s="207" t="str">
        <f t="shared" si="10"/>
        <v>VNG</v>
      </c>
      <c r="B674" s="207" t="s">
        <v>2183</v>
      </c>
      <c r="C674" s="207">
        <v>7.35</v>
      </c>
      <c r="D674" s="207">
        <v>7.35</v>
      </c>
      <c r="E674" s="207">
        <v>7.2</v>
      </c>
      <c r="F674" s="209">
        <v>7.3</v>
      </c>
      <c r="G674" s="207">
        <v>-0.05</v>
      </c>
      <c r="H674" s="207">
        <v>-0.68</v>
      </c>
    </row>
    <row r="675" spans="1:8">
      <c r="A675" s="207" t="str">
        <f t="shared" si="10"/>
        <v>WIIK</v>
      </c>
      <c r="B675" s="207" t="s">
        <v>2184</v>
      </c>
      <c r="C675" s="207">
        <v>1.97</v>
      </c>
      <c r="D675" s="207">
        <v>1.97</v>
      </c>
      <c r="E675" s="207">
        <v>1.96</v>
      </c>
      <c r="F675" s="209">
        <v>1.96</v>
      </c>
      <c r="G675" s="207">
        <v>0</v>
      </c>
      <c r="H675" s="207">
        <v>0</v>
      </c>
    </row>
    <row r="676" spans="1:8">
      <c r="A676" s="207" t="str">
        <f t="shared" si="10"/>
        <v>APP</v>
      </c>
      <c r="B676" s="207" t="s">
        <v>2185</v>
      </c>
      <c r="C676" s="207">
        <v>3.44</v>
      </c>
      <c r="D676" s="207">
        <v>3.7</v>
      </c>
      <c r="E676" s="207">
        <v>3.42</v>
      </c>
      <c r="F676" s="209">
        <v>3.52</v>
      </c>
      <c r="G676" s="207">
        <v>0.02</v>
      </c>
      <c r="H676" s="207">
        <v>0.56999999999999995</v>
      </c>
    </row>
    <row r="677" spans="1:8">
      <c r="A677" s="207" t="str">
        <f t="shared" si="10"/>
        <v>BBIK</v>
      </c>
      <c r="B677" s="207" t="s">
        <v>2186</v>
      </c>
      <c r="C677" s="207">
        <v>66.75</v>
      </c>
      <c r="D677" s="207">
        <v>68</v>
      </c>
      <c r="E677" s="207">
        <v>65.75</v>
      </c>
      <c r="F677" s="209">
        <v>67</v>
      </c>
      <c r="G677" s="207">
        <v>0.25</v>
      </c>
      <c r="H677" s="207">
        <v>0.37</v>
      </c>
    </row>
    <row r="678" spans="1:8">
      <c r="A678" s="207" t="str">
        <f t="shared" si="10"/>
        <v>BE8</v>
      </c>
      <c r="B678" s="207" t="s">
        <v>2187</v>
      </c>
      <c r="C678" s="207">
        <v>51.5</v>
      </c>
      <c r="D678" s="207">
        <v>51.75</v>
      </c>
      <c r="E678" s="207">
        <v>50.25</v>
      </c>
      <c r="F678" s="209">
        <v>51.5</v>
      </c>
      <c r="G678" s="207">
        <v>0.25</v>
      </c>
      <c r="H678" s="207">
        <v>0.49</v>
      </c>
    </row>
    <row r="679" spans="1:8">
      <c r="A679" s="207" t="str">
        <f t="shared" si="10"/>
        <v>COMAN</v>
      </c>
      <c r="B679" s="207" t="s">
        <v>2188</v>
      </c>
      <c r="C679" s="207">
        <v>5.65</v>
      </c>
      <c r="D679" s="207">
        <v>5.65</v>
      </c>
      <c r="E679" s="207">
        <v>5.35</v>
      </c>
      <c r="F679" s="209">
        <v>5.5</v>
      </c>
      <c r="G679" s="207">
        <v>-0.05</v>
      </c>
      <c r="H679" s="207">
        <v>-0.9</v>
      </c>
    </row>
    <row r="680" spans="1:8">
      <c r="A680" s="207" t="str">
        <f t="shared" si="10"/>
        <v>DITTO</v>
      </c>
      <c r="B680" s="207" t="s">
        <v>2189</v>
      </c>
      <c r="C680" s="207">
        <v>52.5</v>
      </c>
      <c r="D680" s="207">
        <v>55.25</v>
      </c>
      <c r="E680" s="207">
        <v>51.5</v>
      </c>
      <c r="F680" s="209">
        <v>53.75</v>
      </c>
      <c r="G680" s="207">
        <v>1</v>
      </c>
      <c r="H680" s="207">
        <v>1.9</v>
      </c>
    </row>
    <row r="681" spans="1:8">
      <c r="A681" s="207" t="str">
        <f t="shared" si="10"/>
        <v>ICN</v>
      </c>
      <c r="B681" s="207" t="s">
        <v>2190</v>
      </c>
      <c r="C681" s="207">
        <v>3.64</v>
      </c>
      <c r="D681" s="207">
        <v>3.68</v>
      </c>
      <c r="E681" s="207">
        <v>3.6</v>
      </c>
      <c r="F681" s="209">
        <v>3.66</v>
      </c>
      <c r="G681" s="207">
        <v>0</v>
      </c>
      <c r="H681" s="207">
        <v>0</v>
      </c>
    </row>
    <row r="682" spans="1:8">
      <c r="A682" s="207" t="str">
        <f t="shared" si="10"/>
        <v>IIG</v>
      </c>
      <c r="B682" s="207" t="s">
        <v>2191</v>
      </c>
      <c r="C682" s="207">
        <v>39</v>
      </c>
      <c r="D682" s="207">
        <v>39.25</v>
      </c>
      <c r="E682" s="207">
        <v>38</v>
      </c>
      <c r="F682" s="209">
        <v>38.5</v>
      </c>
      <c r="G682" s="207">
        <v>-0.25</v>
      </c>
      <c r="H682" s="207">
        <v>-0.65</v>
      </c>
    </row>
    <row r="683" spans="1:8">
      <c r="A683" s="207" t="str">
        <f t="shared" si="10"/>
        <v>IRCP</v>
      </c>
      <c r="B683" s="207" t="s">
        <v>2192</v>
      </c>
      <c r="C683" s="207">
        <v>1.24</v>
      </c>
      <c r="D683" s="207">
        <v>1.24</v>
      </c>
      <c r="E683" s="207">
        <v>1.2</v>
      </c>
      <c r="F683" s="209">
        <v>1.24</v>
      </c>
      <c r="G683" s="207">
        <v>0</v>
      </c>
      <c r="H683" s="207">
        <v>0</v>
      </c>
    </row>
    <row r="684" spans="1:8">
      <c r="A684" s="207" t="str">
        <f t="shared" si="10"/>
        <v>NETBAY</v>
      </c>
      <c r="B684" s="207" t="s">
        <v>201</v>
      </c>
      <c r="C684" s="207">
        <v>25.75</v>
      </c>
      <c r="D684" s="207">
        <v>26.25</v>
      </c>
      <c r="E684" s="207">
        <v>25</v>
      </c>
      <c r="F684" s="209">
        <v>25</v>
      </c>
      <c r="G684" s="207">
        <v>0.6</v>
      </c>
      <c r="H684" s="207">
        <v>2.46</v>
      </c>
    </row>
    <row r="685" spans="1:8">
      <c r="A685" s="207" t="str">
        <f t="shared" si="10"/>
        <v>PLANET</v>
      </c>
      <c r="B685" s="207" t="s">
        <v>2193</v>
      </c>
      <c r="C685" s="207">
        <v>1.92</v>
      </c>
      <c r="D685" s="207">
        <v>1.93</v>
      </c>
      <c r="E685" s="207">
        <v>1.84</v>
      </c>
      <c r="F685" s="209">
        <v>1.84</v>
      </c>
      <c r="G685" s="207">
        <v>-0.09</v>
      </c>
      <c r="H685" s="207">
        <v>-4.66</v>
      </c>
    </row>
    <row r="686" spans="1:8">
      <c r="A686" s="207" t="str">
        <f t="shared" si="10"/>
        <v>PROEN</v>
      </c>
      <c r="B686" s="207" t="s">
        <v>2194</v>
      </c>
      <c r="C686" s="207">
        <v>5.5</v>
      </c>
      <c r="D686" s="207">
        <v>5.55</v>
      </c>
      <c r="E686" s="207">
        <v>4.9800000000000004</v>
      </c>
      <c r="F686" s="209">
        <v>5.05</v>
      </c>
      <c r="G686" s="207">
        <v>-0.6</v>
      </c>
      <c r="H686" s="207">
        <v>-10.62</v>
      </c>
    </row>
    <row r="687" spans="1:8">
      <c r="A687" s="207" t="str">
        <f t="shared" si="10"/>
        <v>SECURE</v>
      </c>
      <c r="B687" s="207" t="s">
        <v>2195</v>
      </c>
      <c r="C687" s="207">
        <v>17.8</v>
      </c>
      <c r="D687" s="207">
        <v>18</v>
      </c>
      <c r="E687" s="207">
        <v>17.7</v>
      </c>
      <c r="F687" s="209">
        <v>17.8</v>
      </c>
      <c r="G687" s="207">
        <v>0</v>
      </c>
      <c r="H687" s="207">
        <v>0</v>
      </c>
    </row>
    <row r="688" spans="1:8">
      <c r="A688" s="207" t="str">
        <f t="shared" si="10"/>
        <v>SICT</v>
      </c>
      <c r="B688" s="207" t="s">
        <v>2196</v>
      </c>
      <c r="C688" s="207">
        <v>7.05</v>
      </c>
      <c r="D688" s="207">
        <v>7.1</v>
      </c>
      <c r="E688" s="207">
        <v>6.85</v>
      </c>
      <c r="F688" s="209">
        <v>7.05</v>
      </c>
      <c r="G688" s="207">
        <v>0</v>
      </c>
      <c r="H688" s="207">
        <v>0</v>
      </c>
    </row>
    <row r="689" spans="1:8">
      <c r="A689" s="207" t="str">
        <f t="shared" si="10"/>
        <v>SIMAT</v>
      </c>
      <c r="B689" s="207" t="s">
        <v>2197</v>
      </c>
      <c r="C689" s="207">
        <v>2.2599999999999998</v>
      </c>
      <c r="D689" s="207">
        <v>2.3199999999999998</v>
      </c>
      <c r="E689" s="207">
        <v>2.2599999999999998</v>
      </c>
      <c r="F689" s="209">
        <v>2.2999999999999998</v>
      </c>
      <c r="G689" s="207">
        <v>0.04</v>
      </c>
      <c r="H689" s="207">
        <v>1.77</v>
      </c>
    </row>
    <row r="690" spans="1:8">
      <c r="A690" s="207" t="str">
        <f t="shared" si="10"/>
        <v>SPVI</v>
      </c>
      <c r="B690" s="207" t="s">
        <v>142</v>
      </c>
      <c r="C690" s="207">
        <v>4.62</v>
      </c>
      <c r="D690" s="207">
        <v>4.76</v>
      </c>
      <c r="E690" s="207">
        <v>4.5999999999999996</v>
      </c>
      <c r="F690" s="209">
        <v>4.72</v>
      </c>
      <c r="G690" s="207">
        <v>0.02</v>
      </c>
      <c r="H690" s="207">
        <v>0.43</v>
      </c>
    </row>
    <row r="691" spans="1:8">
      <c r="A691" s="207" t="str">
        <f t="shared" si="10"/>
        <v>TPS</v>
      </c>
      <c r="B691" s="207" t="s">
        <v>2198</v>
      </c>
      <c r="C691" s="207">
        <v>2.9</v>
      </c>
      <c r="D691" s="207">
        <v>2.9</v>
      </c>
      <c r="E691" s="207">
        <v>2.82</v>
      </c>
      <c r="F691" s="209">
        <v>2.84</v>
      </c>
      <c r="G691" s="207">
        <v>-0.06</v>
      </c>
      <c r="H691" s="207">
        <v>-2.0699999999999998</v>
      </c>
    </row>
    <row r="692" spans="1:8">
      <c r="A692" s="207" t="str">
        <f t="shared" si="10"/>
        <v>VCOM</v>
      </c>
      <c r="B692" s="207" t="s">
        <v>88</v>
      </c>
      <c r="C692" s="207">
        <v>5.75</v>
      </c>
      <c r="D692" s="207">
        <v>5.85</v>
      </c>
      <c r="E692" s="207">
        <v>5.75</v>
      </c>
      <c r="F692" s="209">
        <v>5.75</v>
      </c>
      <c r="G692" s="207">
        <v>-0.05</v>
      </c>
      <c r="H692" s="207">
        <v>-0.86</v>
      </c>
    </row>
    <row r="693" spans="1:8">
      <c r="A693" s="207" t="str">
        <f t="shared" si="10"/>
        <v/>
      </c>
      <c r="F693" s="209"/>
    </row>
    <row r="694" spans="1:8">
      <c r="A694" s="207" t="str">
        <f t="shared" si="10"/>
        <v/>
      </c>
      <c r="F694" s="209"/>
    </row>
    <row r="695" spans="1:8">
      <c r="A695" s="207" t="str">
        <f t="shared" si="10"/>
        <v/>
      </c>
      <c r="F695" s="209"/>
    </row>
    <row r="696" spans="1:8">
      <c r="A696" s="207" t="str">
        <f t="shared" si="10"/>
        <v/>
      </c>
      <c r="F696" s="209"/>
    </row>
    <row r="697" spans="1:8">
      <c r="A697" s="207" t="str">
        <f t="shared" si="10"/>
        <v/>
      </c>
      <c r="F697" s="209"/>
    </row>
    <row r="698" spans="1:8">
      <c r="A698" s="207" t="str">
        <f t="shared" si="10"/>
        <v/>
      </c>
      <c r="F698" s="209"/>
    </row>
    <row r="699" spans="1:8">
      <c r="A699" s="207" t="str">
        <f t="shared" si="10"/>
        <v/>
      </c>
      <c r="F699" s="209"/>
    </row>
    <row r="700" spans="1:8">
      <c r="A700" s="207" t="str">
        <f t="shared" si="10"/>
        <v/>
      </c>
      <c r="F700" s="209"/>
    </row>
    <row r="701" spans="1:8">
      <c r="A701" s="207" t="str">
        <f t="shared" si="10"/>
        <v>ABICO</v>
      </c>
      <c r="B701" s="207" t="s">
        <v>2199</v>
      </c>
      <c r="C701" s="207" t="s">
        <v>1696</v>
      </c>
      <c r="D701" s="207" t="s">
        <v>1309</v>
      </c>
      <c r="E701" s="207" t="s">
        <v>1621</v>
      </c>
      <c r="F701" s="209" t="s">
        <v>889</v>
      </c>
      <c r="G701" s="207" t="s">
        <v>1187</v>
      </c>
      <c r="H701" s="207" t="s">
        <v>2200</v>
      </c>
    </row>
    <row r="702" spans="1:8">
      <c r="A702" s="207" t="str">
        <f t="shared" si="10"/>
        <v>AU</v>
      </c>
      <c r="B702" s="207" t="s">
        <v>2201</v>
      </c>
      <c r="C702" s="207" t="s">
        <v>2031</v>
      </c>
      <c r="D702" s="207" t="s">
        <v>887</v>
      </c>
      <c r="E702" s="207" t="s">
        <v>1750</v>
      </c>
      <c r="F702" s="209" t="s">
        <v>1083</v>
      </c>
      <c r="G702" s="207" t="s">
        <v>1187</v>
      </c>
      <c r="H702" s="207" t="s">
        <v>2548</v>
      </c>
    </row>
    <row r="703" spans="1:8">
      <c r="A703" s="207" t="str">
        <f t="shared" si="10"/>
        <v>JCKH</v>
      </c>
      <c r="B703" s="207" t="s">
        <v>2202</v>
      </c>
      <c r="C703" s="207" t="s">
        <v>1884</v>
      </c>
      <c r="D703" s="207" t="s">
        <v>1885</v>
      </c>
      <c r="E703" s="207" t="s">
        <v>2203</v>
      </c>
      <c r="F703" s="209" t="s">
        <v>1885</v>
      </c>
      <c r="G703" s="207" t="s">
        <v>1277</v>
      </c>
      <c r="H703" s="207" t="s">
        <v>2204</v>
      </c>
    </row>
    <row r="704" spans="1:8">
      <c r="A704" s="207" t="str">
        <f t="shared" si="10"/>
        <v>KASET</v>
      </c>
      <c r="B704" s="207" t="s">
        <v>2205</v>
      </c>
      <c r="C704" s="207" t="s">
        <v>1299</v>
      </c>
      <c r="D704" s="207" t="s">
        <v>2206</v>
      </c>
      <c r="E704" s="207" t="s">
        <v>1787</v>
      </c>
      <c r="F704" s="209" t="s">
        <v>1299</v>
      </c>
      <c r="G704" s="207" t="s">
        <v>915</v>
      </c>
      <c r="H704" s="207" t="s">
        <v>915</v>
      </c>
    </row>
    <row r="705" spans="1:8">
      <c r="A705" s="207" t="str">
        <f t="shared" si="10"/>
        <v>MUD</v>
      </c>
      <c r="B705" s="207" t="s">
        <v>2207</v>
      </c>
      <c r="C705" s="207" t="s">
        <v>1126</v>
      </c>
      <c r="D705" s="207" t="s">
        <v>886</v>
      </c>
      <c r="E705" s="207" t="s">
        <v>1213</v>
      </c>
      <c r="F705" s="209" t="s">
        <v>924</v>
      </c>
      <c r="G705" s="207" t="s">
        <v>1003</v>
      </c>
      <c r="H705" s="207" t="s">
        <v>2414</v>
      </c>
    </row>
    <row r="706" spans="1:8">
      <c r="A706" s="207" t="str">
        <f t="shared" ref="A706:A769" si="11">IFERROR(LEFT(B706,FIND("&lt;",B706)-2),TRIM(B706))</f>
        <v>TACC</v>
      </c>
      <c r="B706" s="207" t="s">
        <v>127</v>
      </c>
      <c r="C706" s="207" t="s">
        <v>1048</v>
      </c>
      <c r="D706" s="207" t="s">
        <v>1048</v>
      </c>
      <c r="E706" s="207" t="s">
        <v>1332</v>
      </c>
      <c r="F706" s="209" t="s">
        <v>1231</v>
      </c>
      <c r="G706" s="207" t="s">
        <v>950</v>
      </c>
      <c r="H706" s="207" t="s">
        <v>1674</v>
      </c>
    </row>
    <row r="707" spans="1:8">
      <c r="A707" s="207" t="str">
        <f t="shared" si="11"/>
        <v>TMILL</v>
      </c>
      <c r="B707" s="207" t="s">
        <v>2208</v>
      </c>
      <c r="C707" s="207" t="s">
        <v>1011</v>
      </c>
      <c r="D707" s="207" t="s">
        <v>1930</v>
      </c>
      <c r="E707" s="207" t="s">
        <v>1011</v>
      </c>
      <c r="F707" s="209" t="s">
        <v>1155</v>
      </c>
      <c r="G707" s="207" t="s">
        <v>1008</v>
      </c>
      <c r="H707" s="207" t="s">
        <v>2549</v>
      </c>
    </row>
    <row r="708" spans="1:8">
      <c r="A708" s="207" t="str">
        <f t="shared" si="11"/>
        <v>XO</v>
      </c>
      <c r="B708" s="207" t="s">
        <v>80</v>
      </c>
      <c r="C708" s="207" t="s">
        <v>2209</v>
      </c>
      <c r="D708" s="207" t="s">
        <v>2209</v>
      </c>
      <c r="E708" s="207" t="s">
        <v>786</v>
      </c>
      <c r="F708" s="209" t="s">
        <v>1383</v>
      </c>
      <c r="G708" s="207" t="s">
        <v>915</v>
      </c>
      <c r="H708" s="207" t="s">
        <v>915</v>
      </c>
    </row>
    <row r="709" spans="1:8">
      <c r="A709" s="207" t="str">
        <f t="shared" si="11"/>
        <v>ALPHAX</v>
      </c>
      <c r="B709" s="207" t="s">
        <v>2210</v>
      </c>
      <c r="C709" s="207" t="s">
        <v>2124</v>
      </c>
      <c r="D709" s="207" t="s">
        <v>2124</v>
      </c>
      <c r="E709" s="207" t="s">
        <v>943</v>
      </c>
      <c r="F709" s="209" t="s">
        <v>944</v>
      </c>
      <c r="G709" s="207" t="s">
        <v>945</v>
      </c>
      <c r="H709" s="207" t="s">
        <v>946</v>
      </c>
    </row>
    <row r="710" spans="1:8">
      <c r="A710" s="207" t="str">
        <f t="shared" si="11"/>
        <v>BGT</v>
      </c>
      <c r="B710" s="207" t="s">
        <v>2211</v>
      </c>
      <c r="C710" s="207" t="s">
        <v>2212</v>
      </c>
      <c r="D710" s="207" t="s">
        <v>977</v>
      </c>
      <c r="E710" s="207" t="s">
        <v>2079</v>
      </c>
      <c r="F710" s="209" t="s">
        <v>2550</v>
      </c>
      <c r="G710" s="207" t="s">
        <v>954</v>
      </c>
      <c r="H710" s="207" t="s">
        <v>2422</v>
      </c>
    </row>
    <row r="711" spans="1:8">
      <c r="A711" s="207" t="str">
        <f t="shared" si="11"/>
        <v>BIZ</v>
      </c>
      <c r="B711" s="207" t="s">
        <v>2214</v>
      </c>
      <c r="C711" s="207" t="s">
        <v>825</v>
      </c>
      <c r="D711" s="207" t="s">
        <v>728</v>
      </c>
      <c r="E711" s="207" t="s">
        <v>1007</v>
      </c>
      <c r="F711" s="209" t="s">
        <v>825</v>
      </c>
      <c r="G711" s="207" t="s">
        <v>954</v>
      </c>
      <c r="H711" s="207" t="s">
        <v>1806</v>
      </c>
    </row>
    <row r="712" spans="1:8">
      <c r="A712" s="207" t="str">
        <f t="shared" si="11"/>
        <v>DOD</v>
      </c>
      <c r="B712" s="207" t="s">
        <v>2215</v>
      </c>
      <c r="C712" s="207" t="s">
        <v>1270</v>
      </c>
      <c r="D712" s="207" t="s">
        <v>1096</v>
      </c>
      <c r="E712" s="207" t="s">
        <v>909</v>
      </c>
      <c r="F712" s="209" t="s">
        <v>908</v>
      </c>
      <c r="G712" s="207" t="s">
        <v>954</v>
      </c>
      <c r="H712" s="207" t="s">
        <v>1535</v>
      </c>
    </row>
    <row r="713" spans="1:8">
      <c r="A713" s="207" t="str">
        <f t="shared" si="11"/>
        <v>ECF</v>
      </c>
      <c r="B713" s="207" t="s">
        <v>2216</v>
      </c>
      <c r="C713" s="207" t="s">
        <v>1366</v>
      </c>
      <c r="D713" s="207" t="s">
        <v>1724</v>
      </c>
      <c r="E713" s="207" t="s">
        <v>1725</v>
      </c>
      <c r="F713" s="209" t="s">
        <v>1495</v>
      </c>
      <c r="G713" s="207" t="s">
        <v>1012</v>
      </c>
      <c r="H713" s="207" t="s">
        <v>1726</v>
      </c>
    </row>
    <row r="714" spans="1:8">
      <c r="A714" s="207" t="str">
        <f t="shared" si="11"/>
        <v>EFORL</v>
      </c>
      <c r="B714" s="207" t="s">
        <v>2217</v>
      </c>
      <c r="C714" s="207" t="s">
        <v>1708</v>
      </c>
      <c r="D714" s="207" t="s">
        <v>1707</v>
      </c>
      <c r="E714" s="207" t="s">
        <v>1783</v>
      </c>
      <c r="F714" s="209" t="s">
        <v>1783</v>
      </c>
      <c r="G714" s="207" t="s">
        <v>1017</v>
      </c>
      <c r="H714" s="207" t="s">
        <v>2218</v>
      </c>
    </row>
    <row r="715" spans="1:8">
      <c r="A715" s="207" t="str">
        <f t="shared" si="11"/>
        <v>HPT</v>
      </c>
      <c r="B715" s="207" t="s">
        <v>2219</v>
      </c>
      <c r="C715" s="207" t="s">
        <v>1375</v>
      </c>
      <c r="D715" s="207" t="s">
        <v>1375</v>
      </c>
      <c r="E715" s="207" t="s">
        <v>1377</v>
      </c>
      <c r="F715" s="209" t="s">
        <v>1505</v>
      </c>
      <c r="G715" s="207" t="s">
        <v>1012</v>
      </c>
      <c r="H715" s="207" t="s">
        <v>2213</v>
      </c>
    </row>
    <row r="716" spans="1:8">
      <c r="A716" s="207" t="str">
        <f t="shared" si="11"/>
        <v>IP</v>
      </c>
      <c r="B716" s="207" t="s">
        <v>2221</v>
      </c>
      <c r="C716" s="207" t="s">
        <v>1337</v>
      </c>
      <c r="D716" s="207" t="s">
        <v>2081</v>
      </c>
      <c r="E716" s="207" t="s">
        <v>1691</v>
      </c>
      <c r="F716" s="209" t="s">
        <v>1337</v>
      </c>
      <c r="G716" s="207" t="s">
        <v>1003</v>
      </c>
      <c r="H716" s="207" t="s">
        <v>1414</v>
      </c>
    </row>
    <row r="717" spans="1:8">
      <c r="A717" s="207" t="str">
        <f t="shared" si="11"/>
        <v>JP</v>
      </c>
      <c r="B717" s="207" t="s">
        <v>2222</v>
      </c>
      <c r="C717" s="207" t="s">
        <v>1088</v>
      </c>
      <c r="D717" s="207" t="s">
        <v>1088</v>
      </c>
      <c r="E717" s="207" t="s">
        <v>1354</v>
      </c>
      <c r="F717" s="209" t="s">
        <v>1089</v>
      </c>
      <c r="G717" s="207" t="s">
        <v>1034</v>
      </c>
      <c r="H717" s="207" t="s">
        <v>2223</v>
      </c>
    </row>
    <row r="718" spans="1:8">
      <c r="A718" s="207" t="str">
        <f t="shared" si="11"/>
        <v>JUBILE</v>
      </c>
      <c r="B718" s="207" t="s">
        <v>2224</v>
      </c>
      <c r="C718" s="207" t="s">
        <v>979</v>
      </c>
      <c r="D718" s="207" t="s">
        <v>979</v>
      </c>
      <c r="E718" s="207" t="s">
        <v>1343</v>
      </c>
      <c r="F718" s="209" t="s">
        <v>979</v>
      </c>
      <c r="G718" s="207" t="s">
        <v>1023</v>
      </c>
      <c r="H718" s="207" t="s">
        <v>1801</v>
      </c>
    </row>
    <row r="719" spans="1:8">
      <c r="A719" s="207" t="str">
        <f t="shared" si="11"/>
        <v>MOONG</v>
      </c>
      <c r="B719" s="207" t="s">
        <v>2225</v>
      </c>
      <c r="C719" s="207" t="s">
        <v>1266</v>
      </c>
      <c r="D719" s="207" t="s">
        <v>1630</v>
      </c>
      <c r="E719" s="207" t="s">
        <v>1273</v>
      </c>
      <c r="F719" s="209" t="s">
        <v>1413</v>
      </c>
      <c r="G719" s="207" t="s">
        <v>2551</v>
      </c>
      <c r="H719" s="207" t="s">
        <v>2552</v>
      </c>
    </row>
    <row r="720" spans="1:8">
      <c r="A720" s="207" t="str">
        <f t="shared" si="11"/>
        <v>NPK</v>
      </c>
      <c r="B720" s="207" t="s">
        <v>2227</v>
      </c>
      <c r="C720" s="207" t="s">
        <v>2228</v>
      </c>
      <c r="D720" s="207" t="s">
        <v>2228</v>
      </c>
      <c r="E720" s="207" t="s">
        <v>1512</v>
      </c>
      <c r="F720" s="209" t="s">
        <v>1512</v>
      </c>
      <c r="G720" s="207" t="s">
        <v>1084</v>
      </c>
      <c r="H720" s="207" t="s">
        <v>2229</v>
      </c>
    </row>
    <row r="721" spans="1:8">
      <c r="A721" s="207" t="str">
        <f t="shared" si="11"/>
        <v>SMD</v>
      </c>
      <c r="B721" s="207" t="s">
        <v>2230</v>
      </c>
      <c r="C721" s="207" t="s">
        <v>1116</v>
      </c>
      <c r="D721" s="207" t="s">
        <v>1431</v>
      </c>
      <c r="E721" s="207" t="s">
        <v>1436</v>
      </c>
      <c r="F721" s="209" t="s">
        <v>1117</v>
      </c>
      <c r="G721" s="207" t="s">
        <v>954</v>
      </c>
      <c r="H721" s="207" t="s">
        <v>1394</v>
      </c>
    </row>
    <row r="722" spans="1:8">
      <c r="A722" s="207" t="str">
        <f t="shared" si="11"/>
        <v>TM</v>
      </c>
      <c r="B722" s="207" t="s">
        <v>112</v>
      </c>
      <c r="C722" s="207" t="s">
        <v>2162</v>
      </c>
      <c r="D722" s="207" t="s">
        <v>2162</v>
      </c>
      <c r="E722" s="207" t="s">
        <v>1808</v>
      </c>
      <c r="F722" s="209" t="s">
        <v>1809</v>
      </c>
      <c r="G722" s="207" t="s">
        <v>1577</v>
      </c>
      <c r="H722" s="207" t="s">
        <v>2553</v>
      </c>
    </row>
    <row r="723" spans="1:8">
      <c r="A723" s="207" t="str">
        <f t="shared" si="11"/>
        <v>WINMED</v>
      </c>
      <c r="B723" s="207" t="s">
        <v>2232</v>
      </c>
      <c r="C723" s="207" t="s">
        <v>1548</v>
      </c>
      <c r="D723" s="207" t="s">
        <v>1778</v>
      </c>
      <c r="E723" s="207" t="s">
        <v>1644</v>
      </c>
      <c r="F723" s="209" t="s">
        <v>1148</v>
      </c>
      <c r="G723" s="207" t="s">
        <v>954</v>
      </c>
      <c r="H723" s="207" t="s">
        <v>2233</v>
      </c>
    </row>
    <row r="724" spans="1:8">
      <c r="A724" s="207" t="str">
        <f t="shared" si="11"/>
        <v>ACAP</v>
      </c>
      <c r="B724" s="207" t="s">
        <v>2234</v>
      </c>
      <c r="C724" s="207">
        <v>0.72</v>
      </c>
      <c r="D724" s="207">
        <v>0.73</v>
      </c>
      <c r="E724" s="207">
        <v>0.71</v>
      </c>
      <c r="F724" s="209">
        <v>0.72</v>
      </c>
      <c r="G724" s="207">
        <v>0</v>
      </c>
      <c r="H724" s="207">
        <v>0</v>
      </c>
    </row>
    <row r="725" spans="1:8">
      <c r="A725" s="207" t="str">
        <f t="shared" si="11"/>
        <v>AF</v>
      </c>
      <c r="B725" s="207" t="s">
        <v>2235</v>
      </c>
      <c r="C725" s="207">
        <v>1.07</v>
      </c>
      <c r="D725" s="207">
        <v>1.08</v>
      </c>
      <c r="E725" s="207">
        <v>1.04</v>
      </c>
      <c r="F725" s="209">
        <v>1.08</v>
      </c>
      <c r="G725" s="207">
        <v>0</v>
      </c>
      <c r="H725" s="207">
        <v>0</v>
      </c>
    </row>
    <row r="726" spans="1:8">
      <c r="A726" s="207" t="str">
        <f t="shared" si="11"/>
        <v>AIRA</v>
      </c>
      <c r="B726" s="207" t="s">
        <v>2236</v>
      </c>
      <c r="C726" s="207">
        <v>2.2000000000000002</v>
      </c>
      <c r="D726" s="207">
        <v>2.2000000000000002</v>
      </c>
      <c r="E726" s="207">
        <v>2.1800000000000002</v>
      </c>
      <c r="F726" s="209">
        <v>2.2000000000000002</v>
      </c>
      <c r="G726" s="207">
        <v>0</v>
      </c>
      <c r="H726" s="207">
        <v>0</v>
      </c>
    </row>
    <row r="727" spans="1:8">
      <c r="A727" s="207" t="str">
        <f t="shared" si="11"/>
        <v>ASN</v>
      </c>
      <c r="B727" s="207" t="s">
        <v>2237</v>
      </c>
      <c r="C727" s="207">
        <v>3.76</v>
      </c>
      <c r="D727" s="207">
        <v>3.78</v>
      </c>
      <c r="E727" s="207">
        <v>3.64</v>
      </c>
      <c r="F727" s="209">
        <v>3.68</v>
      </c>
      <c r="G727" s="207">
        <v>-0.04</v>
      </c>
      <c r="H727" s="207">
        <v>-1.08</v>
      </c>
    </row>
    <row r="728" spans="1:8">
      <c r="A728" s="207" t="str">
        <f t="shared" si="11"/>
        <v>BROOK</v>
      </c>
      <c r="B728" s="207" t="s">
        <v>2238</v>
      </c>
      <c r="C728" s="207">
        <v>0.56999999999999995</v>
      </c>
      <c r="D728" s="207">
        <v>0.57999999999999996</v>
      </c>
      <c r="E728" s="207">
        <v>0.54</v>
      </c>
      <c r="F728" s="209">
        <v>0.55000000000000004</v>
      </c>
      <c r="G728" s="207">
        <v>-0.03</v>
      </c>
      <c r="H728" s="207">
        <v>-5.17</v>
      </c>
    </row>
    <row r="729" spans="1:8">
      <c r="A729" s="207" t="str">
        <f t="shared" si="11"/>
        <v>GCAP</v>
      </c>
      <c r="B729" s="207" t="s">
        <v>2239</v>
      </c>
      <c r="C729" s="207">
        <v>1.29</v>
      </c>
      <c r="D729" s="207">
        <v>1.29</v>
      </c>
      <c r="E729" s="207">
        <v>1.26</v>
      </c>
      <c r="F729" s="209">
        <v>1.27</v>
      </c>
      <c r="G729" s="207">
        <v>-0.02</v>
      </c>
      <c r="H729" s="207">
        <v>-1.55</v>
      </c>
    </row>
    <row r="730" spans="1:8">
      <c r="A730" s="207" t="str">
        <f t="shared" si="11"/>
        <v>KCC</v>
      </c>
      <c r="B730" s="207" t="s">
        <v>2240</v>
      </c>
      <c r="C730" s="207">
        <v>7</v>
      </c>
      <c r="D730" s="207">
        <v>7.2</v>
      </c>
      <c r="E730" s="207">
        <v>6.9</v>
      </c>
      <c r="F730" s="209">
        <v>7.05</v>
      </c>
      <c r="G730" s="207">
        <v>0.1</v>
      </c>
      <c r="H730" s="207">
        <v>1.44</v>
      </c>
    </row>
    <row r="731" spans="1:8">
      <c r="A731" s="207" t="str">
        <f t="shared" si="11"/>
        <v>LIT</v>
      </c>
      <c r="B731" s="207" t="s">
        <v>2241</v>
      </c>
      <c r="C731" s="207">
        <v>2</v>
      </c>
      <c r="D731" s="207">
        <v>2.14</v>
      </c>
      <c r="E731" s="207">
        <v>2</v>
      </c>
      <c r="F731" s="209">
        <v>2.1</v>
      </c>
      <c r="G731" s="207">
        <v>0.02</v>
      </c>
      <c r="H731" s="207">
        <v>0.96</v>
      </c>
    </row>
    <row r="732" spans="1:8">
      <c r="A732" s="207" t="str">
        <f t="shared" si="11"/>
        <v>MITSIB</v>
      </c>
      <c r="B732" s="207" t="s">
        <v>2242</v>
      </c>
      <c r="C732" s="207">
        <v>1.05</v>
      </c>
      <c r="D732" s="207">
        <v>1.05</v>
      </c>
      <c r="E732" s="207">
        <v>1.03</v>
      </c>
      <c r="F732" s="209">
        <v>1.04</v>
      </c>
      <c r="G732" s="207">
        <v>-0.01</v>
      </c>
      <c r="H732" s="207">
        <v>-0.95</v>
      </c>
    </row>
    <row r="733" spans="1:8">
      <c r="A733" s="207" t="str">
        <f t="shared" si="11"/>
        <v>SGF</v>
      </c>
      <c r="B733" s="207" t="s">
        <v>2243</v>
      </c>
      <c r="C733" s="207">
        <v>0.87</v>
      </c>
      <c r="D733" s="207">
        <v>0.89</v>
      </c>
      <c r="E733" s="207">
        <v>0.86</v>
      </c>
      <c r="F733" s="209">
        <v>0.88</v>
      </c>
      <c r="G733" s="207">
        <v>0</v>
      </c>
      <c r="H733" s="207">
        <v>0</v>
      </c>
    </row>
    <row r="734" spans="1:8">
      <c r="A734" s="207" t="str">
        <f t="shared" si="11"/>
        <v>TQR</v>
      </c>
      <c r="B734" s="207" t="s">
        <v>2244</v>
      </c>
      <c r="C734" s="207">
        <v>14.8</v>
      </c>
      <c r="D734" s="207">
        <v>15.7</v>
      </c>
      <c r="E734" s="207">
        <v>14.8</v>
      </c>
      <c r="F734" s="209">
        <v>15.5</v>
      </c>
      <c r="G734" s="207">
        <v>0.5</v>
      </c>
      <c r="H734" s="207">
        <v>3.33</v>
      </c>
    </row>
    <row r="735" spans="1:8">
      <c r="A735" s="207" t="str">
        <f t="shared" si="11"/>
        <v>ADB</v>
      </c>
      <c r="B735" s="207" t="s">
        <v>2245</v>
      </c>
      <c r="C735" s="207">
        <v>1.37</v>
      </c>
      <c r="D735" s="207">
        <v>1.38</v>
      </c>
      <c r="E735" s="207">
        <v>1.34</v>
      </c>
      <c r="F735" s="209">
        <v>1.34</v>
      </c>
      <c r="G735" s="207">
        <v>-0.04</v>
      </c>
      <c r="H735" s="207">
        <v>-2.9</v>
      </c>
    </row>
    <row r="736" spans="1:8">
      <c r="A736" s="207" t="str">
        <f t="shared" si="11"/>
        <v>BM</v>
      </c>
      <c r="B736" s="207" t="s">
        <v>2246</v>
      </c>
      <c r="C736" s="207">
        <v>4.04</v>
      </c>
      <c r="D736" s="207">
        <v>4.04</v>
      </c>
      <c r="E736" s="207">
        <v>3.8</v>
      </c>
      <c r="F736" s="209">
        <v>3.8</v>
      </c>
      <c r="G736" s="207">
        <v>-0.24</v>
      </c>
      <c r="H736" s="207">
        <v>-5.94</v>
      </c>
    </row>
    <row r="737" spans="1:8">
      <c r="A737" s="207" t="str">
        <f t="shared" si="11"/>
        <v>CHO</v>
      </c>
      <c r="B737" s="207" t="s">
        <v>2247</v>
      </c>
      <c r="C737" s="207">
        <v>0.6</v>
      </c>
      <c r="D737" s="207">
        <v>0.62</v>
      </c>
      <c r="E737" s="207">
        <v>0.59</v>
      </c>
      <c r="F737" s="209">
        <v>0.6</v>
      </c>
      <c r="G737" s="207">
        <v>0</v>
      </c>
      <c r="H737" s="207">
        <v>0</v>
      </c>
    </row>
    <row r="738" spans="1:8">
      <c r="A738" s="207" t="str">
        <f t="shared" si="11"/>
        <v>CHOW</v>
      </c>
      <c r="B738" s="207" t="s">
        <v>2248</v>
      </c>
      <c r="C738" s="207">
        <v>4.0999999999999996</v>
      </c>
      <c r="D738" s="207">
        <v>4.1399999999999997</v>
      </c>
      <c r="E738" s="207">
        <v>4.04</v>
      </c>
      <c r="F738" s="209">
        <v>4.04</v>
      </c>
      <c r="G738" s="207">
        <v>-0.12</v>
      </c>
      <c r="H738" s="207">
        <v>-2.88</v>
      </c>
    </row>
    <row r="739" spans="1:8">
      <c r="A739" s="207" t="str">
        <f t="shared" si="11"/>
        <v>CIG</v>
      </c>
      <c r="B739" s="207" t="s">
        <v>2249</v>
      </c>
      <c r="C739" s="207">
        <v>0.6</v>
      </c>
      <c r="D739" s="207">
        <v>0.6</v>
      </c>
      <c r="E739" s="207">
        <v>0.59</v>
      </c>
      <c r="F739" s="209">
        <v>0.59</v>
      </c>
      <c r="G739" s="207">
        <v>0</v>
      </c>
      <c r="H739" s="207">
        <v>0</v>
      </c>
    </row>
    <row r="740" spans="1:8">
      <c r="A740" s="207" t="str">
        <f t="shared" si="11"/>
        <v>COLOR</v>
      </c>
      <c r="B740" s="207" t="s">
        <v>2250</v>
      </c>
      <c r="C740" s="207">
        <v>1.77</v>
      </c>
      <c r="D740" s="207">
        <v>1.81</v>
      </c>
      <c r="E740" s="207">
        <v>1.77</v>
      </c>
      <c r="F740" s="209">
        <v>1.77</v>
      </c>
      <c r="G740" s="207">
        <v>0.01</v>
      </c>
      <c r="H740" s="207">
        <v>0.56999999999999995</v>
      </c>
    </row>
    <row r="741" spans="1:8">
      <c r="A741" s="207" t="str">
        <f t="shared" si="11"/>
        <v>CPR</v>
      </c>
      <c r="B741" s="207" t="s">
        <v>2251</v>
      </c>
      <c r="C741" s="207">
        <v>9.85</v>
      </c>
      <c r="D741" s="207">
        <v>9.85</v>
      </c>
      <c r="E741" s="207">
        <v>8.4</v>
      </c>
      <c r="F741" s="209">
        <v>8.4499999999999993</v>
      </c>
      <c r="G741" s="207">
        <v>-1.4</v>
      </c>
      <c r="H741" s="207">
        <v>-14.21</v>
      </c>
    </row>
    <row r="742" spans="1:8">
      <c r="A742" s="207" t="str">
        <f t="shared" si="11"/>
        <v>FPI</v>
      </c>
      <c r="B742" s="207" t="s">
        <v>2252</v>
      </c>
      <c r="C742" s="207">
        <v>3.26</v>
      </c>
      <c r="D742" s="207">
        <v>3.3</v>
      </c>
      <c r="E742" s="207">
        <v>3.2</v>
      </c>
      <c r="F742" s="209">
        <v>3.22</v>
      </c>
      <c r="G742" s="207">
        <v>-0.04</v>
      </c>
      <c r="H742" s="207">
        <v>-1.23</v>
      </c>
    </row>
    <row r="743" spans="1:8">
      <c r="A743" s="207" t="str">
        <f t="shared" si="11"/>
        <v>GTB</v>
      </c>
      <c r="B743" s="207" t="s">
        <v>2253</v>
      </c>
      <c r="C743" s="207">
        <v>0.79</v>
      </c>
      <c r="D743" s="207">
        <v>0.81</v>
      </c>
      <c r="E743" s="207">
        <v>0.79</v>
      </c>
      <c r="F743" s="209">
        <v>0.81</v>
      </c>
      <c r="G743" s="207">
        <v>0.02</v>
      </c>
      <c r="H743" s="207">
        <v>2.5299999999999998</v>
      </c>
    </row>
    <row r="744" spans="1:8">
      <c r="A744" s="207" t="str">
        <f t="shared" si="11"/>
        <v>KCM</v>
      </c>
      <c r="B744" s="207" t="s">
        <v>2254</v>
      </c>
      <c r="C744" s="207">
        <v>0.76</v>
      </c>
      <c r="D744" s="207">
        <v>0.76</v>
      </c>
      <c r="E744" s="207">
        <v>0.74</v>
      </c>
      <c r="F744" s="209">
        <v>0.75</v>
      </c>
      <c r="G744" s="207">
        <v>-0.02</v>
      </c>
      <c r="H744" s="207">
        <v>-2.6</v>
      </c>
    </row>
    <row r="745" spans="1:8">
      <c r="A745" s="207" t="str">
        <f t="shared" si="11"/>
        <v>KUMWEL</v>
      </c>
      <c r="B745" s="207" t="s">
        <v>2255</v>
      </c>
      <c r="C745" s="207">
        <v>2.48</v>
      </c>
      <c r="D745" s="207">
        <v>2.48</v>
      </c>
      <c r="E745" s="207">
        <v>2.34</v>
      </c>
      <c r="F745" s="209">
        <v>2.38</v>
      </c>
      <c r="G745" s="207">
        <v>-0.02</v>
      </c>
      <c r="H745" s="207">
        <v>-0.83</v>
      </c>
    </row>
    <row r="746" spans="1:8">
      <c r="A746" s="207" t="str">
        <f t="shared" si="11"/>
        <v>KWM</v>
      </c>
      <c r="B746" s="207" t="s">
        <v>2256</v>
      </c>
      <c r="C746" s="207">
        <v>2.74</v>
      </c>
      <c r="D746" s="207">
        <v>2.78</v>
      </c>
      <c r="E746" s="207">
        <v>2.72</v>
      </c>
      <c r="F746" s="209">
        <v>2.74</v>
      </c>
      <c r="G746" s="207">
        <v>0.04</v>
      </c>
      <c r="H746" s="207">
        <v>1.48</v>
      </c>
    </row>
    <row r="747" spans="1:8">
      <c r="A747" s="207" t="str">
        <f t="shared" si="11"/>
        <v>MBAX</v>
      </c>
      <c r="B747" s="207" t="s">
        <v>2257</v>
      </c>
      <c r="C747" s="207">
        <v>5.45</v>
      </c>
      <c r="D747" s="207">
        <v>5.55</v>
      </c>
      <c r="E747" s="207">
        <v>5.4</v>
      </c>
      <c r="F747" s="209">
        <v>5.4</v>
      </c>
      <c r="G747" s="207">
        <v>0</v>
      </c>
      <c r="H747" s="207">
        <v>0</v>
      </c>
    </row>
    <row r="748" spans="1:8">
      <c r="A748" s="207" t="str">
        <f t="shared" si="11"/>
        <v>MGT</v>
      </c>
      <c r="B748" s="207" t="s">
        <v>206</v>
      </c>
      <c r="C748" s="207">
        <v>5.05</v>
      </c>
      <c r="D748" s="207">
        <v>5.15</v>
      </c>
      <c r="E748" s="207">
        <v>4.96</v>
      </c>
      <c r="F748" s="209">
        <v>5</v>
      </c>
      <c r="G748" s="207">
        <v>0.1</v>
      </c>
      <c r="H748" s="207">
        <v>2.04</v>
      </c>
    </row>
    <row r="749" spans="1:8">
      <c r="A749" s="207" t="str">
        <f t="shared" si="11"/>
        <v>NDR</v>
      </c>
      <c r="B749" s="207" t="s">
        <v>2258</v>
      </c>
      <c r="C749" s="207">
        <v>2.72</v>
      </c>
      <c r="D749" s="207">
        <v>2.74</v>
      </c>
      <c r="E749" s="207">
        <v>2.7</v>
      </c>
      <c r="F749" s="209">
        <v>2.7</v>
      </c>
      <c r="G749" s="207">
        <v>0</v>
      </c>
      <c r="H749" s="207">
        <v>0</v>
      </c>
    </row>
    <row r="750" spans="1:8">
      <c r="A750" s="207" t="str">
        <f t="shared" si="11"/>
        <v>PACO</v>
      </c>
      <c r="B750" s="207" t="s">
        <v>2259</v>
      </c>
      <c r="C750" s="207">
        <v>2.54</v>
      </c>
      <c r="D750" s="207">
        <v>2.56</v>
      </c>
      <c r="E750" s="207">
        <v>2.52</v>
      </c>
      <c r="F750" s="209">
        <v>2.56</v>
      </c>
      <c r="G750" s="207">
        <v>0</v>
      </c>
      <c r="H750" s="207">
        <v>0</v>
      </c>
    </row>
    <row r="751" spans="1:8">
      <c r="A751" s="207" t="str">
        <f t="shared" si="11"/>
        <v>PDG</v>
      </c>
      <c r="B751" s="207" t="s">
        <v>2260</v>
      </c>
      <c r="C751" s="207">
        <v>3.46</v>
      </c>
      <c r="D751" s="207">
        <v>3.5</v>
      </c>
      <c r="E751" s="207">
        <v>3.46</v>
      </c>
      <c r="F751" s="209">
        <v>3.46</v>
      </c>
      <c r="G751" s="207">
        <v>-0.04</v>
      </c>
      <c r="H751" s="207">
        <v>-1.1399999999999999</v>
      </c>
    </row>
    <row r="752" spans="1:8">
      <c r="A752" s="207" t="str">
        <f t="shared" si="11"/>
        <v>PIMO</v>
      </c>
      <c r="B752" s="207" t="s">
        <v>2261</v>
      </c>
      <c r="C752" s="207">
        <v>3.68</v>
      </c>
      <c r="D752" s="207">
        <v>3.8</v>
      </c>
      <c r="E752" s="207">
        <v>3.66</v>
      </c>
      <c r="F752" s="209">
        <v>3.8</v>
      </c>
      <c r="G752" s="207">
        <v>0.18</v>
      </c>
      <c r="H752" s="207">
        <v>4.97</v>
      </c>
    </row>
    <row r="753" spans="1:8">
      <c r="A753" s="207" t="str">
        <f t="shared" si="11"/>
        <v>PJW</v>
      </c>
      <c r="B753" s="207" t="s">
        <v>2262</v>
      </c>
      <c r="C753" s="207">
        <v>3.78</v>
      </c>
      <c r="D753" s="207">
        <v>3.9</v>
      </c>
      <c r="E753" s="207">
        <v>3.76</v>
      </c>
      <c r="F753" s="209">
        <v>3.84</v>
      </c>
      <c r="G753" s="207">
        <v>0.06</v>
      </c>
      <c r="H753" s="207">
        <v>1.59</v>
      </c>
    </row>
    <row r="754" spans="1:8">
      <c r="A754" s="207" t="str">
        <f t="shared" si="11"/>
        <v>PPM</v>
      </c>
      <c r="B754" s="207" t="s">
        <v>2263</v>
      </c>
      <c r="C754" s="207">
        <v>2.8</v>
      </c>
      <c r="D754" s="207">
        <v>2.88</v>
      </c>
      <c r="E754" s="207">
        <v>2.72</v>
      </c>
      <c r="F754" s="209">
        <v>2.86</v>
      </c>
      <c r="G754" s="207">
        <v>0.18</v>
      </c>
      <c r="H754" s="207">
        <v>6.72</v>
      </c>
    </row>
    <row r="755" spans="1:8">
      <c r="A755" s="207" t="str">
        <f t="shared" si="11"/>
        <v>PRAPAT</v>
      </c>
      <c r="B755" s="207" t="s">
        <v>2264</v>
      </c>
      <c r="C755" s="207">
        <v>1.33</v>
      </c>
      <c r="D755" s="207">
        <v>1.37</v>
      </c>
      <c r="E755" s="207">
        <v>1.33</v>
      </c>
      <c r="F755" s="209">
        <v>1.35</v>
      </c>
      <c r="G755" s="207">
        <v>0.02</v>
      </c>
      <c r="H755" s="207">
        <v>1.5</v>
      </c>
    </row>
    <row r="756" spans="1:8">
      <c r="A756" s="207" t="str">
        <f t="shared" si="11"/>
        <v>RWI</v>
      </c>
      <c r="B756" s="207" t="s">
        <v>2265</v>
      </c>
      <c r="C756" s="207">
        <v>1.2</v>
      </c>
      <c r="D756" s="207">
        <v>1.2</v>
      </c>
      <c r="E756" s="207">
        <v>1.1599999999999999</v>
      </c>
      <c r="F756" s="209">
        <v>1.17</v>
      </c>
      <c r="G756" s="207">
        <v>-0.04</v>
      </c>
      <c r="H756" s="207">
        <v>-3.31</v>
      </c>
    </row>
    <row r="757" spans="1:8">
      <c r="A757" s="207" t="str">
        <f t="shared" si="11"/>
        <v>SALEE</v>
      </c>
      <c r="B757" s="207" t="s">
        <v>2266</v>
      </c>
      <c r="C757" s="207">
        <v>1.2</v>
      </c>
      <c r="D757" s="207">
        <v>1.2</v>
      </c>
      <c r="E757" s="207">
        <v>1.1599999999999999</v>
      </c>
      <c r="F757" s="209">
        <v>1.17</v>
      </c>
      <c r="G757" s="207">
        <v>-0.01</v>
      </c>
      <c r="H757" s="207">
        <v>-0.85</v>
      </c>
    </row>
    <row r="758" spans="1:8">
      <c r="A758" s="207" t="str">
        <f t="shared" si="11"/>
        <v>SANKO</v>
      </c>
      <c r="B758" s="207" t="s">
        <v>2267</v>
      </c>
      <c r="C758" s="207">
        <v>1.39</v>
      </c>
      <c r="D758" s="207">
        <v>1.42</v>
      </c>
      <c r="E758" s="207">
        <v>1.37</v>
      </c>
      <c r="F758" s="209">
        <v>1.37</v>
      </c>
      <c r="G758" s="207">
        <v>-0.02</v>
      </c>
      <c r="H758" s="207">
        <v>-1.44</v>
      </c>
    </row>
    <row r="759" spans="1:8">
      <c r="A759" s="207" t="str">
        <f t="shared" si="11"/>
        <v>SELIC</v>
      </c>
      <c r="B759" s="207" t="s">
        <v>2268</v>
      </c>
      <c r="C759" s="207">
        <v>2.44</v>
      </c>
      <c r="D759" s="207">
        <v>2.48</v>
      </c>
      <c r="E759" s="207">
        <v>2.42</v>
      </c>
      <c r="F759" s="209">
        <v>2.48</v>
      </c>
      <c r="G759" s="207">
        <v>0.04</v>
      </c>
      <c r="H759" s="207">
        <v>1.64</v>
      </c>
    </row>
    <row r="760" spans="1:8">
      <c r="A760" s="207" t="str">
        <f t="shared" si="11"/>
        <v>SFT</v>
      </c>
      <c r="B760" s="207" t="s">
        <v>345</v>
      </c>
      <c r="C760" s="207">
        <v>5</v>
      </c>
      <c r="D760" s="207">
        <v>5</v>
      </c>
      <c r="E760" s="207">
        <v>4.9400000000000004</v>
      </c>
      <c r="F760" s="209">
        <v>5</v>
      </c>
      <c r="G760" s="207">
        <v>0.02</v>
      </c>
      <c r="H760" s="207">
        <v>0.4</v>
      </c>
    </row>
    <row r="761" spans="1:8">
      <c r="A761" s="207" t="str">
        <f t="shared" si="11"/>
        <v>STP</v>
      </c>
      <c r="B761" s="207" t="s">
        <v>2269</v>
      </c>
      <c r="C761" s="207">
        <v>17.5</v>
      </c>
      <c r="D761" s="207">
        <v>18.100000000000001</v>
      </c>
      <c r="E761" s="207">
        <v>16.899999999999999</v>
      </c>
      <c r="F761" s="209">
        <v>17.100000000000001</v>
      </c>
      <c r="G761" s="207">
        <v>-0.6</v>
      </c>
      <c r="H761" s="207">
        <v>-3.39</v>
      </c>
    </row>
    <row r="762" spans="1:8">
      <c r="A762" s="207" t="str">
        <f t="shared" si="11"/>
        <v>SWC</v>
      </c>
      <c r="B762" s="207" t="s">
        <v>2270</v>
      </c>
      <c r="C762" s="207">
        <v>6.3</v>
      </c>
      <c r="D762" s="207">
        <v>6.7</v>
      </c>
      <c r="E762" s="207">
        <v>6.3</v>
      </c>
      <c r="F762" s="209">
        <v>6.4</v>
      </c>
      <c r="G762" s="207">
        <v>0.05</v>
      </c>
      <c r="H762" s="207">
        <v>0.79</v>
      </c>
    </row>
    <row r="763" spans="1:8">
      <c r="A763" s="207" t="str">
        <f t="shared" si="11"/>
        <v>TMC</v>
      </c>
      <c r="B763" s="207" t="s">
        <v>2271</v>
      </c>
      <c r="C763" s="207">
        <v>1.1299999999999999</v>
      </c>
      <c r="D763" s="207">
        <v>1.1499999999999999</v>
      </c>
      <c r="E763" s="207">
        <v>1.1299999999999999</v>
      </c>
      <c r="F763" s="209">
        <v>1.1399999999999999</v>
      </c>
      <c r="G763" s="207">
        <v>-0.02</v>
      </c>
      <c r="H763" s="207">
        <v>-1.72</v>
      </c>
    </row>
    <row r="764" spans="1:8">
      <c r="A764" s="207" t="str">
        <f t="shared" si="11"/>
        <v>TMI</v>
      </c>
      <c r="B764" s="207" t="s">
        <v>2272</v>
      </c>
      <c r="C764" s="207">
        <v>1.76</v>
      </c>
      <c r="D764" s="207">
        <v>1.78</v>
      </c>
      <c r="E764" s="207">
        <v>1.68</v>
      </c>
      <c r="F764" s="209">
        <v>1.76</v>
      </c>
      <c r="G764" s="207">
        <v>0</v>
      </c>
      <c r="H764" s="207">
        <v>0</v>
      </c>
    </row>
    <row r="765" spans="1:8">
      <c r="A765" s="207" t="str">
        <f t="shared" si="11"/>
        <v>TMW</v>
      </c>
      <c r="B765" s="207" t="s">
        <v>2273</v>
      </c>
      <c r="C765" s="207">
        <v>33.75</v>
      </c>
      <c r="D765" s="207">
        <v>34.25</v>
      </c>
      <c r="E765" s="207">
        <v>33.75</v>
      </c>
      <c r="F765" s="209">
        <v>34.25</v>
      </c>
      <c r="G765" s="207">
        <v>-0.25</v>
      </c>
      <c r="H765" s="207">
        <v>-0.72</v>
      </c>
    </row>
    <row r="766" spans="1:8">
      <c r="A766" s="207" t="str">
        <f t="shared" si="11"/>
        <v>TPLAS</v>
      </c>
      <c r="B766" s="207" t="s">
        <v>2274</v>
      </c>
      <c r="C766" s="207">
        <v>3.06</v>
      </c>
      <c r="D766" s="207">
        <v>3.08</v>
      </c>
      <c r="E766" s="207">
        <v>2.96</v>
      </c>
      <c r="F766" s="209">
        <v>2.96</v>
      </c>
      <c r="G766" s="207">
        <v>-0.08</v>
      </c>
      <c r="H766" s="207">
        <v>-2.63</v>
      </c>
    </row>
    <row r="767" spans="1:8">
      <c r="A767" s="207" t="str">
        <f t="shared" si="11"/>
        <v>TRV</v>
      </c>
      <c r="B767" s="207" t="s">
        <v>2275</v>
      </c>
      <c r="C767" s="207">
        <v>2.7</v>
      </c>
      <c r="D767" s="207">
        <v>2.74</v>
      </c>
      <c r="E767" s="207">
        <v>2.68</v>
      </c>
      <c r="F767" s="209">
        <v>2.7</v>
      </c>
      <c r="G767" s="207">
        <v>0</v>
      </c>
      <c r="H767" s="207">
        <v>0</v>
      </c>
    </row>
    <row r="768" spans="1:8">
      <c r="A768" s="207" t="str">
        <f t="shared" si="11"/>
        <v>UBIS</v>
      </c>
      <c r="B768" s="207" t="s">
        <v>2276</v>
      </c>
      <c r="C768" s="207">
        <v>4.4400000000000004</v>
      </c>
      <c r="D768" s="207">
        <v>4.46</v>
      </c>
      <c r="E768" s="207">
        <v>4.42</v>
      </c>
      <c r="F768" s="209">
        <v>4.42</v>
      </c>
      <c r="G768" s="207">
        <v>-0.04</v>
      </c>
      <c r="H768" s="207">
        <v>-0.9</v>
      </c>
    </row>
    <row r="769" spans="1:8">
      <c r="A769" s="207" t="str">
        <f t="shared" si="11"/>
        <v>UEC</v>
      </c>
      <c r="B769" s="207" t="s">
        <v>2277</v>
      </c>
      <c r="C769" s="207">
        <v>1.95</v>
      </c>
      <c r="D769" s="207">
        <v>1.96</v>
      </c>
      <c r="E769" s="207">
        <v>1.92</v>
      </c>
      <c r="F769" s="209">
        <v>1.93</v>
      </c>
      <c r="G769" s="207">
        <v>-0.02</v>
      </c>
      <c r="H769" s="207">
        <v>-1.03</v>
      </c>
    </row>
    <row r="770" spans="1:8">
      <c r="A770" s="207" t="str">
        <f t="shared" ref="A770:A833" si="12">IFERROR(LEFT(B770,FIND("&lt;",B770)-2),TRIM(B770))</f>
        <v>UKEM</v>
      </c>
      <c r="B770" s="207" t="s">
        <v>2278</v>
      </c>
      <c r="C770" s="207">
        <v>1.89</v>
      </c>
      <c r="D770" s="207">
        <v>1.91</v>
      </c>
      <c r="E770" s="207">
        <v>1.86</v>
      </c>
      <c r="F770" s="209">
        <v>1.87</v>
      </c>
      <c r="G770" s="207">
        <v>-0.03</v>
      </c>
      <c r="H770" s="207">
        <v>-1.58</v>
      </c>
    </row>
    <row r="771" spans="1:8">
      <c r="A771" s="207" t="str">
        <f t="shared" si="12"/>
        <v>UREKA</v>
      </c>
      <c r="B771" s="207" t="s">
        <v>2279</v>
      </c>
      <c r="C771" s="207">
        <v>1.64</v>
      </c>
      <c r="D771" s="207">
        <v>1.64</v>
      </c>
      <c r="E771" s="207">
        <v>1.58</v>
      </c>
      <c r="F771" s="209">
        <v>1.6</v>
      </c>
      <c r="G771" s="207">
        <v>-0.02</v>
      </c>
      <c r="H771" s="207">
        <v>-1.23</v>
      </c>
    </row>
    <row r="772" spans="1:8">
      <c r="A772" s="207" t="str">
        <f t="shared" si="12"/>
        <v>YUASA</v>
      </c>
      <c r="B772" s="207" t="s">
        <v>2280</v>
      </c>
      <c r="C772" s="207">
        <v>18.5</v>
      </c>
      <c r="D772" s="207">
        <v>18.7</v>
      </c>
      <c r="E772" s="207">
        <v>17.8</v>
      </c>
      <c r="F772" s="209">
        <v>17.8</v>
      </c>
      <c r="G772" s="207">
        <v>-0.6</v>
      </c>
      <c r="H772" s="207">
        <v>-3.26</v>
      </c>
    </row>
    <row r="773" spans="1:8">
      <c r="A773" s="207" t="str">
        <f t="shared" si="12"/>
        <v>ZIGA</v>
      </c>
      <c r="B773" s="207" t="s">
        <v>2281</v>
      </c>
      <c r="C773" s="207">
        <v>6.75</v>
      </c>
      <c r="D773" s="207">
        <v>6.8</v>
      </c>
      <c r="E773" s="207">
        <v>5.25</v>
      </c>
      <c r="F773" s="209">
        <v>5.35</v>
      </c>
      <c r="G773" s="207">
        <v>-1.55</v>
      </c>
      <c r="H773" s="207">
        <v>-22.46</v>
      </c>
    </row>
    <row r="774" spans="1:8">
      <c r="A774" s="207" t="str">
        <f t="shared" si="12"/>
        <v>A5</v>
      </c>
      <c r="B774" s="207" t="s">
        <v>2282</v>
      </c>
      <c r="C774" s="207" t="s">
        <v>1612</v>
      </c>
      <c r="D774" s="207" t="s">
        <v>1612</v>
      </c>
      <c r="E774" s="207" t="s">
        <v>1787</v>
      </c>
      <c r="F774" s="209" t="s">
        <v>1787</v>
      </c>
      <c r="G774" s="207" t="s">
        <v>2149</v>
      </c>
      <c r="H774" s="207" t="s">
        <v>2098</v>
      </c>
    </row>
    <row r="775" spans="1:8">
      <c r="A775" s="207" t="str">
        <f t="shared" si="12"/>
        <v>ALL</v>
      </c>
      <c r="B775" s="207" t="s">
        <v>2283</v>
      </c>
      <c r="C775" s="207" t="s">
        <v>1362</v>
      </c>
      <c r="D775" s="207" t="s">
        <v>1362</v>
      </c>
      <c r="E775" s="207" t="s">
        <v>2284</v>
      </c>
      <c r="F775" s="209" t="s">
        <v>2284</v>
      </c>
      <c r="G775" s="207" t="s">
        <v>2541</v>
      </c>
      <c r="H775" s="207" t="s">
        <v>2554</v>
      </c>
    </row>
    <row r="776" spans="1:8">
      <c r="A776" s="207" t="str">
        <f t="shared" si="12"/>
        <v>ARIN</v>
      </c>
      <c r="B776" s="207" t="s">
        <v>2285</v>
      </c>
      <c r="C776" s="207" t="s">
        <v>1270</v>
      </c>
      <c r="D776" s="207" t="s">
        <v>1270</v>
      </c>
      <c r="E776" s="207" t="s">
        <v>1468</v>
      </c>
      <c r="F776" s="209" t="s">
        <v>1033</v>
      </c>
      <c r="G776" s="207" t="s">
        <v>1341</v>
      </c>
      <c r="H776" s="207" t="s">
        <v>2555</v>
      </c>
    </row>
    <row r="777" spans="1:8">
      <c r="A777" s="207" t="str">
        <f t="shared" si="12"/>
        <v>ARROW</v>
      </c>
      <c r="B777" s="207" t="s">
        <v>2286</v>
      </c>
      <c r="C777" s="207" t="s">
        <v>1144</v>
      </c>
      <c r="D777" s="207" t="s">
        <v>2352</v>
      </c>
      <c r="E777" s="207" t="s">
        <v>1144</v>
      </c>
      <c r="F777" s="209" t="s">
        <v>2352</v>
      </c>
      <c r="G777" s="207" t="s">
        <v>910</v>
      </c>
      <c r="H777" s="207" t="s">
        <v>2465</v>
      </c>
    </row>
    <row r="778" spans="1:8">
      <c r="A778" s="207" t="str">
        <f t="shared" si="12"/>
        <v>BC</v>
      </c>
      <c r="B778" s="207" t="s">
        <v>2287</v>
      </c>
      <c r="C778" s="207" t="s">
        <v>1725</v>
      </c>
      <c r="D778" s="207" t="s">
        <v>1366</v>
      </c>
      <c r="E778" s="207" t="s">
        <v>1497</v>
      </c>
      <c r="F778" s="209" t="s">
        <v>1495</v>
      </c>
      <c r="G778" s="207" t="s">
        <v>915</v>
      </c>
      <c r="H778" s="207" t="s">
        <v>915</v>
      </c>
    </row>
    <row r="779" spans="1:8">
      <c r="A779" s="207" t="str">
        <f t="shared" si="12"/>
        <v>BSM</v>
      </c>
      <c r="B779" s="207" t="s">
        <v>2288</v>
      </c>
      <c r="C779" s="207" t="s">
        <v>2128</v>
      </c>
      <c r="D779" s="207" t="s">
        <v>2128</v>
      </c>
      <c r="E779" s="207" t="s">
        <v>1182</v>
      </c>
      <c r="F779" s="209" t="s">
        <v>1182</v>
      </c>
      <c r="G779" s="207" t="s">
        <v>1012</v>
      </c>
      <c r="H779" s="207" t="s">
        <v>2289</v>
      </c>
    </row>
    <row r="780" spans="1:8">
      <c r="A780" s="207" t="str">
        <f t="shared" si="12"/>
        <v>BTW</v>
      </c>
      <c r="B780" s="207" t="s">
        <v>2290</v>
      </c>
      <c r="C780" s="207" t="s">
        <v>1403</v>
      </c>
      <c r="D780" s="207" t="s">
        <v>1703</v>
      </c>
      <c r="E780" s="207" t="s">
        <v>2291</v>
      </c>
      <c r="F780" s="209" t="s">
        <v>1403</v>
      </c>
      <c r="G780" s="207" t="s">
        <v>915</v>
      </c>
      <c r="H780" s="207" t="s">
        <v>915</v>
      </c>
    </row>
    <row r="781" spans="1:8">
      <c r="A781" s="207" t="str">
        <f t="shared" si="12"/>
        <v>CAZ</v>
      </c>
      <c r="B781" s="207" t="s">
        <v>2292</v>
      </c>
      <c r="C781" s="207" t="s">
        <v>1075</v>
      </c>
      <c r="D781" s="207" t="s">
        <v>874</v>
      </c>
      <c r="E781" s="207" t="s">
        <v>1088</v>
      </c>
      <c r="F781" s="209" t="s">
        <v>984</v>
      </c>
      <c r="G781" s="207" t="s">
        <v>910</v>
      </c>
      <c r="H781" s="207" t="s">
        <v>2453</v>
      </c>
    </row>
    <row r="782" spans="1:8">
      <c r="A782" s="207" t="str">
        <f t="shared" si="12"/>
        <v>CHEWA</v>
      </c>
      <c r="B782" s="207" t="s">
        <v>2293</v>
      </c>
      <c r="C782" s="207" t="s">
        <v>895</v>
      </c>
      <c r="D782" s="207" t="s">
        <v>895</v>
      </c>
      <c r="E782" s="207" t="s">
        <v>1376</v>
      </c>
      <c r="F782" s="209" t="s">
        <v>1376</v>
      </c>
      <c r="G782" s="207" t="s">
        <v>1012</v>
      </c>
      <c r="H782" s="207" t="s">
        <v>1162</v>
      </c>
    </row>
    <row r="783" spans="1:8">
      <c r="A783" s="207" t="str">
        <f t="shared" si="12"/>
        <v>CPANEL</v>
      </c>
      <c r="B783" s="207" t="s">
        <v>2294</v>
      </c>
      <c r="C783" s="207" t="s">
        <v>1094</v>
      </c>
      <c r="D783" s="207" t="s">
        <v>929</v>
      </c>
      <c r="E783" s="207" t="s">
        <v>1094</v>
      </c>
      <c r="F783" s="209" t="s">
        <v>1095</v>
      </c>
      <c r="G783" s="207" t="s">
        <v>954</v>
      </c>
      <c r="H783" s="207" t="s">
        <v>1178</v>
      </c>
    </row>
    <row r="784" spans="1:8">
      <c r="A784" s="207" t="str">
        <f t="shared" si="12"/>
        <v>CRD</v>
      </c>
      <c r="B784" s="207" t="s">
        <v>2295</v>
      </c>
      <c r="C784" s="207" t="s">
        <v>1404</v>
      </c>
      <c r="D784" s="207" t="s">
        <v>1404</v>
      </c>
      <c r="E784" s="207" t="s">
        <v>1876</v>
      </c>
      <c r="F784" s="209" t="s">
        <v>1932</v>
      </c>
      <c r="G784" s="207" t="s">
        <v>1012</v>
      </c>
      <c r="H784" s="207" t="s">
        <v>1806</v>
      </c>
    </row>
    <row r="785" spans="1:8">
      <c r="A785" s="207" t="str">
        <f t="shared" si="12"/>
        <v>DHOUSE</v>
      </c>
      <c r="B785" s="207" t="s">
        <v>2297</v>
      </c>
      <c r="C785" s="207" t="s">
        <v>1388</v>
      </c>
      <c r="D785" s="207" t="s">
        <v>1389</v>
      </c>
      <c r="E785" s="207" t="s">
        <v>1391</v>
      </c>
      <c r="F785" s="209" t="s">
        <v>1388</v>
      </c>
      <c r="G785" s="207" t="s">
        <v>915</v>
      </c>
      <c r="H785" s="207" t="s">
        <v>915</v>
      </c>
    </row>
    <row r="786" spans="1:8">
      <c r="A786" s="207" t="str">
        <f t="shared" si="12"/>
        <v>DIMET</v>
      </c>
      <c r="B786" s="207" t="s">
        <v>2299</v>
      </c>
      <c r="C786" s="207" t="s">
        <v>2300</v>
      </c>
      <c r="D786" s="207" t="s">
        <v>2300</v>
      </c>
      <c r="E786" s="207" t="s">
        <v>1659</v>
      </c>
      <c r="F786" s="209" t="s">
        <v>2300</v>
      </c>
      <c r="G786" s="207" t="s">
        <v>915</v>
      </c>
      <c r="H786" s="207" t="s">
        <v>915</v>
      </c>
    </row>
    <row r="787" spans="1:8">
      <c r="A787" s="207" t="str">
        <f t="shared" si="12"/>
        <v>DPAINT</v>
      </c>
      <c r="B787" s="207" t="s">
        <v>2301</v>
      </c>
      <c r="C787" s="207" t="s">
        <v>1286</v>
      </c>
      <c r="D787" s="207" t="s">
        <v>1285</v>
      </c>
      <c r="E787" s="207" t="s">
        <v>1143</v>
      </c>
      <c r="F787" s="209" t="s">
        <v>2352</v>
      </c>
      <c r="G787" s="207" t="s">
        <v>910</v>
      </c>
      <c r="H787" s="207" t="s">
        <v>2465</v>
      </c>
    </row>
    <row r="788" spans="1:8">
      <c r="A788" s="207" t="str">
        <f t="shared" si="12"/>
        <v>FLOYD</v>
      </c>
      <c r="B788" s="207" t="s">
        <v>2302</v>
      </c>
      <c r="C788" s="207" t="s">
        <v>2303</v>
      </c>
      <c r="D788" s="207" t="s">
        <v>2124</v>
      </c>
      <c r="E788" s="207" t="s">
        <v>1927</v>
      </c>
      <c r="F788" s="209" t="s">
        <v>2147</v>
      </c>
      <c r="G788" s="207" t="s">
        <v>1877</v>
      </c>
      <c r="H788" s="207" t="s">
        <v>2556</v>
      </c>
    </row>
    <row r="789" spans="1:8">
      <c r="A789" s="207" t="str">
        <f t="shared" si="12"/>
        <v>HYDRO</v>
      </c>
      <c r="B789" s="207" t="s">
        <v>2304</v>
      </c>
      <c r="C789" s="207" t="s">
        <v>1716</v>
      </c>
      <c r="D789" s="207" t="s">
        <v>1716</v>
      </c>
      <c r="E789" s="207" t="s">
        <v>1783</v>
      </c>
      <c r="F789" s="209" t="s">
        <v>1708</v>
      </c>
      <c r="G789" s="207" t="s">
        <v>945</v>
      </c>
      <c r="H789" s="207" t="s">
        <v>2557</v>
      </c>
    </row>
    <row r="790" spans="1:8">
      <c r="A790" s="207" t="str">
        <f t="shared" si="12"/>
        <v>IND</v>
      </c>
      <c r="B790" s="207" t="s">
        <v>2305</v>
      </c>
      <c r="C790" s="207" t="s">
        <v>1942</v>
      </c>
      <c r="D790" s="207" t="s">
        <v>2206</v>
      </c>
      <c r="E790" s="207" t="s">
        <v>1690</v>
      </c>
      <c r="F790" s="209" t="s">
        <v>1787</v>
      </c>
      <c r="G790" s="207" t="s">
        <v>915</v>
      </c>
      <c r="H790" s="207" t="s">
        <v>915</v>
      </c>
    </row>
    <row r="791" spans="1:8">
      <c r="A791" s="207" t="str">
        <f t="shared" si="12"/>
        <v>JAK</v>
      </c>
      <c r="B791" s="207" t="s">
        <v>2307</v>
      </c>
      <c r="C791" s="207" t="s">
        <v>2308</v>
      </c>
      <c r="D791" s="207" t="s">
        <v>2308</v>
      </c>
      <c r="E791" s="207" t="s">
        <v>2124</v>
      </c>
      <c r="F791" s="209" t="s">
        <v>2095</v>
      </c>
      <c r="G791" s="207" t="s">
        <v>897</v>
      </c>
      <c r="H791" s="207" t="s">
        <v>1385</v>
      </c>
    </row>
    <row r="792" spans="1:8">
      <c r="A792" s="207" t="str">
        <f t="shared" si="12"/>
        <v>K</v>
      </c>
      <c r="B792" s="207" t="s">
        <v>2309</v>
      </c>
      <c r="C792" s="207" t="s">
        <v>1734</v>
      </c>
      <c r="D792" s="207" t="s">
        <v>2308</v>
      </c>
      <c r="E792" s="207" t="s">
        <v>1734</v>
      </c>
      <c r="F792" s="209" t="s">
        <v>1734</v>
      </c>
      <c r="G792" s="207" t="s">
        <v>897</v>
      </c>
      <c r="H792" s="207" t="s">
        <v>1287</v>
      </c>
    </row>
    <row r="793" spans="1:8">
      <c r="A793" s="207" t="str">
        <f t="shared" si="12"/>
        <v>KUN</v>
      </c>
      <c r="B793" s="207" t="s">
        <v>2310</v>
      </c>
      <c r="C793" s="207" t="s">
        <v>1214</v>
      </c>
      <c r="D793" s="207" t="s">
        <v>1126</v>
      </c>
      <c r="E793" s="207" t="s">
        <v>1214</v>
      </c>
      <c r="F793" s="209" t="s">
        <v>1213</v>
      </c>
      <c r="G793" s="207" t="s">
        <v>1012</v>
      </c>
      <c r="H793" s="207" t="s">
        <v>1317</v>
      </c>
    </row>
    <row r="794" spans="1:8">
      <c r="A794" s="207" t="str">
        <f t="shared" si="12"/>
        <v>META</v>
      </c>
      <c r="B794" s="207" t="s">
        <v>2311</v>
      </c>
      <c r="C794" s="207" t="s">
        <v>1754</v>
      </c>
      <c r="D794" s="207" t="s">
        <v>2312</v>
      </c>
      <c r="E794" s="207" t="s">
        <v>1753</v>
      </c>
      <c r="F794" s="209" t="s">
        <v>1754</v>
      </c>
      <c r="G794" s="207" t="s">
        <v>897</v>
      </c>
      <c r="H794" s="207" t="s">
        <v>2313</v>
      </c>
    </row>
    <row r="795" spans="1:8">
      <c r="A795" s="207" t="str">
        <f t="shared" si="12"/>
        <v>PPS</v>
      </c>
      <c r="B795" s="207" t="s">
        <v>2314</v>
      </c>
      <c r="C795" s="207" t="s">
        <v>1708</v>
      </c>
      <c r="D795" s="207" t="s">
        <v>1706</v>
      </c>
      <c r="E795" s="207" t="s">
        <v>1782</v>
      </c>
      <c r="F795" s="209" t="s">
        <v>2315</v>
      </c>
      <c r="G795" s="207" t="s">
        <v>897</v>
      </c>
      <c r="H795" s="207" t="s">
        <v>1987</v>
      </c>
    </row>
    <row r="796" spans="1:8">
      <c r="A796" s="207" t="str">
        <f t="shared" si="12"/>
        <v>PROS</v>
      </c>
      <c r="B796" s="207" t="s">
        <v>2316</v>
      </c>
      <c r="C796" s="207" t="s">
        <v>1995</v>
      </c>
      <c r="D796" s="207" t="s">
        <v>1995</v>
      </c>
      <c r="E796" s="207" t="s">
        <v>1656</v>
      </c>
      <c r="F796" s="209" t="s">
        <v>1656</v>
      </c>
      <c r="G796" s="207" t="s">
        <v>1017</v>
      </c>
      <c r="H796" s="207" t="s">
        <v>2558</v>
      </c>
    </row>
    <row r="797" spans="1:8">
      <c r="A797" s="207" t="str">
        <f t="shared" si="12"/>
        <v>PROUD</v>
      </c>
      <c r="B797" s="207" t="s">
        <v>2317</v>
      </c>
      <c r="C797" s="207" t="s">
        <v>2143</v>
      </c>
      <c r="D797" s="207" t="s">
        <v>2100</v>
      </c>
      <c r="E797" s="207" t="s">
        <v>2308</v>
      </c>
      <c r="F797" s="209" t="s">
        <v>2142</v>
      </c>
      <c r="G797" s="207" t="s">
        <v>915</v>
      </c>
      <c r="H797" s="207" t="s">
        <v>915</v>
      </c>
    </row>
    <row r="798" spans="1:8">
      <c r="A798" s="207" t="str">
        <f t="shared" si="12"/>
        <v>PSG</v>
      </c>
      <c r="B798" s="207" t="s">
        <v>2318</v>
      </c>
      <c r="C798" s="207" t="s">
        <v>1276</v>
      </c>
      <c r="D798" s="207" t="s">
        <v>1255</v>
      </c>
      <c r="E798" s="207" t="s">
        <v>994</v>
      </c>
      <c r="F798" s="209" t="s">
        <v>1276</v>
      </c>
      <c r="G798" s="207" t="s">
        <v>897</v>
      </c>
      <c r="H798" s="207" t="s">
        <v>1657</v>
      </c>
    </row>
    <row r="799" spans="1:8">
      <c r="A799" s="207" t="str">
        <f t="shared" si="12"/>
        <v>SENAJ</v>
      </c>
      <c r="B799" s="207" t="s">
        <v>2319</v>
      </c>
      <c r="C799" s="207" t="s">
        <v>1363</v>
      </c>
      <c r="D799" s="207" t="s">
        <v>1471</v>
      </c>
      <c r="E799" s="207" t="s">
        <v>1447</v>
      </c>
      <c r="F799" s="209" t="s">
        <v>1361</v>
      </c>
      <c r="G799" s="207" t="s">
        <v>897</v>
      </c>
      <c r="H799" s="207" t="s">
        <v>1829</v>
      </c>
    </row>
    <row r="800" spans="1:8">
      <c r="A800" s="207" t="str">
        <f t="shared" si="12"/>
        <v>SK</v>
      </c>
      <c r="B800" s="207" t="s">
        <v>2320</v>
      </c>
      <c r="C800" s="207" t="s">
        <v>1256</v>
      </c>
      <c r="D800" s="207" t="s">
        <v>2321</v>
      </c>
      <c r="E800" s="207" t="s">
        <v>994</v>
      </c>
      <c r="F800" s="209" t="s">
        <v>1276</v>
      </c>
      <c r="G800" s="207" t="s">
        <v>1277</v>
      </c>
      <c r="H800" s="207" t="s">
        <v>1122</v>
      </c>
    </row>
    <row r="801" spans="1:8">
      <c r="A801" s="207" t="str">
        <f t="shared" si="12"/>
        <v>SMART</v>
      </c>
      <c r="B801" s="207" t="s">
        <v>2322</v>
      </c>
      <c r="C801" s="207" t="s">
        <v>1506</v>
      </c>
      <c r="D801" s="207" t="s">
        <v>1377</v>
      </c>
      <c r="E801" s="207" t="s">
        <v>1506</v>
      </c>
      <c r="F801" s="209" t="s">
        <v>1506</v>
      </c>
      <c r="G801" s="207" t="s">
        <v>897</v>
      </c>
      <c r="H801" s="207" t="s">
        <v>2122</v>
      </c>
    </row>
    <row r="802" spans="1:8">
      <c r="A802" s="207" t="str">
        <f t="shared" si="12"/>
        <v>SSS</v>
      </c>
      <c r="B802" s="207" t="s">
        <v>2323</v>
      </c>
      <c r="C802" s="207" t="s">
        <v>373</v>
      </c>
      <c r="D802" s="207" t="s">
        <v>373</v>
      </c>
      <c r="E802" s="207" t="s">
        <v>373</v>
      </c>
      <c r="F802" s="209" t="s">
        <v>373</v>
      </c>
      <c r="G802" s="207" t="s">
        <v>373</v>
      </c>
      <c r="H802" s="207" t="s">
        <v>373</v>
      </c>
    </row>
    <row r="803" spans="1:8">
      <c r="A803" s="207" t="str">
        <f t="shared" si="12"/>
        <v>STC</v>
      </c>
      <c r="B803" s="207" t="s">
        <v>2324</v>
      </c>
      <c r="C803" s="207" t="s">
        <v>2220</v>
      </c>
      <c r="D803" s="207" t="s">
        <v>1375</v>
      </c>
      <c r="E803" s="207" t="s">
        <v>1377</v>
      </c>
      <c r="F803" s="209" t="s">
        <v>1377</v>
      </c>
      <c r="G803" s="207" t="s">
        <v>1012</v>
      </c>
      <c r="H803" s="207" t="s">
        <v>2436</v>
      </c>
    </row>
    <row r="804" spans="1:8">
      <c r="A804" s="207" t="str">
        <f t="shared" si="12"/>
        <v>TAPAC</v>
      </c>
      <c r="B804" s="207" t="s">
        <v>2325</v>
      </c>
      <c r="C804" s="207" t="s">
        <v>1233</v>
      </c>
      <c r="D804" s="207" t="s">
        <v>1273</v>
      </c>
      <c r="E804" s="207" t="s">
        <v>1233</v>
      </c>
      <c r="F804" s="209" t="s">
        <v>1273</v>
      </c>
      <c r="G804" s="207" t="s">
        <v>2462</v>
      </c>
      <c r="H804" s="207" t="s">
        <v>2559</v>
      </c>
    </row>
    <row r="805" spans="1:8">
      <c r="A805" s="207" t="str">
        <f t="shared" si="12"/>
        <v>THANA</v>
      </c>
      <c r="B805" s="207" t="s">
        <v>2327</v>
      </c>
      <c r="C805" s="207" t="s">
        <v>1649</v>
      </c>
      <c r="D805" s="207" t="s">
        <v>2231</v>
      </c>
      <c r="E805" s="207" t="s">
        <v>1649</v>
      </c>
      <c r="F805" s="209" t="s">
        <v>1757</v>
      </c>
      <c r="G805" s="207" t="s">
        <v>906</v>
      </c>
      <c r="H805" s="207" t="s">
        <v>2328</v>
      </c>
    </row>
    <row r="806" spans="1:8">
      <c r="A806" s="207" t="str">
        <f t="shared" si="12"/>
        <v>TIGER</v>
      </c>
      <c r="B806" s="207" t="s">
        <v>2329</v>
      </c>
      <c r="C806" s="207" t="s">
        <v>1298</v>
      </c>
      <c r="D806" s="207" t="s">
        <v>1214</v>
      </c>
      <c r="E806" s="207" t="s">
        <v>1300</v>
      </c>
      <c r="F806" s="209" t="s">
        <v>1612</v>
      </c>
      <c r="G806" s="207" t="s">
        <v>915</v>
      </c>
      <c r="H806" s="207" t="s">
        <v>915</v>
      </c>
    </row>
    <row r="807" spans="1:8">
      <c r="A807" s="207" t="str">
        <f t="shared" si="12"/>
        <v>TITLE</v>
      </c>
      <c r="B807" s="207" t="s">
        <v>2330</v>
      </c>
      <c r="C807" s="207" t="s">
        <v>1299</v>
      </c>
      <c r="D807" s="207" t="s">
        <v>1214</v>
      </c>
      <c r="E807" s="207" t="s">
        <v>1942</v>
      </c>
      <c r="F807" s="209" t="s">
        <v>1214</v>
      </c>
      <c r="G807" s="207" t="s">
        <v>1577</v>
      </c>
      <c r="H807" s="207" t="s">
        <v>2560</v>
      </c>
    </row>
    <row r="808" spans="1:8">
      <c r="A808" s="207" t="str">
        <f t="shared" si="12"/>
        <v>ABM</v>
      </c>
      <c r="B808" s="207" t="s">
        <v>2332</v>
      </c>
      <c r="C808" s="207">
        <v>2.58</v>
      </c>
      <c r="D808" s="207">
        <v>2.58</v>
      </c>
      <c r="E808" s="207">
        <v>2.5</v>
      </c>
      <c r="F808" s="209">
        <v>2.56</v>
      </c>
      <c r="G808" s="207">
        <v>0</v>
      </c>
      <c r="H808" s="207">
        <v>0</v>
      </c>
    </row>
    <row r="809" spans="1:8">
      <c r="A809" s="207" t="str">
        <f t="shared" si="12"/>
        <v>PSTC</v>
      </c>
      <c r="B809" s="207" t="s">
        <v>2333</v>
      </c>
      <c r="C809" s="207">
        <v>1.99</v>
      </c>
      <c r="D809" s="207">
        <v>2</v>
      </c>
      <c r="E809" s="207">
        <v>1.97</v>
      </c>
      <c r="F809" s="209">
        <v>1.98</v>
      </c>
      <c r="G809" s="207">
        <v>-0.01</v>
      </c>
      <c r="H809" s="207">
        <v>-0.5</v>
      </c>
    </row>
    <row r="810" spans="1:8">
      <c r="A810" s="207" t="str">
        <f t="shared" si="12"/>
        <v>PTC</v>
      </c>
      <c r="B810" s="207" t="s">
        <v>2334</v>
      </c>
      <c r="C810" s="207">
        <v>3.48</v>
      </c>
      <c r="D810" s="207">
        <v>3.5</v>
      </c>
      <c r="E810" s="207">
        <v>3.4</v>
      </c>
      <c r="F810" s="209">
        <v>3.4</v>
      </c>
      <c r="G810" s="207">
        <v>-0.08</v>
      </c>
      <c r="H810" s="207">
        <v>-2.2999999999999998</v>
      </c>
    </row>
    <row r="811" spans="1:8">
      <c r="A811" s="207" t="str">
        <f t="shared" si="12"/>
        <v>SAAM</v>
      </c>
      <c r="B811" s="207" t="s">
        <v>2335</v>
      </c>
      <c r="C811" s="207">
        <v>8.1999999999999993</v>
      </c>
      <c r="D811" s="207">
        <v>8.3000000000000007</v>
      </c>
      <c r="E811" s="207">
        <v>8.15</v>
      </c>
      <c r="F811" s="209">
        <v>8.25</v>
      </c>
      <c r="G811" s="207">
        <v>0.05</v>
      </c>
      <c r="H811" s="207">
        <v>0.61</v>
      </c>
    </row>
    <row r="812" spans="1:8">
      <c r="A812" s="207" t="str">
        <f t="shared" si="12"/>
        <v>SEAOIL</v>
      </c>
      <c r="B812" s="207" t="s">
        <v>2336</v>
      </c>
      <c r="C812" s="207">
        <v>4.0599999999999996</v>
      </c>
      <c r="D812" s="207">
        <v>4.0999999999999996</v>
      </c>
      <c r="E812" s="207">
        <v>3.94</v>
      </c>
      <c r="F812" s="209">
        <v>4</v>
      </c>
      <c r="G812" s="207">
        <v>-0.16</v>
      </c>
      <c r="H812" s="207">
        <v>-3.85</v>
      </c>
    </row>
    <row r="813" spans="1:8">
      <c r="A813" s="207" t="str">
        <f t="shared" si="12"/>
        <v>SR</v>
      </c>
      <c r="B813" s="207" t="s">
        <v>2337</v>
      </c>
      <c r="C813" s="207">
        <v>1.63</v>
      </c>
      <c r="D813" s="207">
        <v>1.63</v>
      </c>
      <c r="E813" s="207">
        <v>1.56</v>
      </c>
      <c r="F813" s="209">
        <v>1.61</v>
      </c>
      <c r="G813" s="207">
        <v>-0.02</v>
      </c>
      <c r="H813" s="207">
        <v>-1.23</v>
      </c>
    </row>
    <row r="814" spans="1:8">
      <c r="A814" s="207" t="str">
        <f t="shared" si="12"/>
        <v>STOWER</v>
      </c>
      <c r="B814" s="207" t="s">
        <v>2338</v>
      </c>
      <c r="C814" s="207">
        <v>0.05</v>
      </c>
      <c r="D814" s="207">
        <v>0.05</v>
      </c>
      <c r="E814" s="207">
        <v>0.04</v>
      </c>
      <c r="F814" s="209">
        <v>0.05</v>
      </c>
      <c r="G814" s="207">
        <v>0</v>
      </c>
      <c r="H814" s="207">
        <v>0</v>
      </c>
    </row>
    <row r="815" spans="1:8">
      <c r="A815" s="207" t="str">
        <f t="shared" si="12"/>
        <v>TAKUNI</v>
      </c>
      <c r="B815" s="207" t="s">
        <v>2339</v>
      </c>
      <c r="C815" s="207">
        <v>1.78</v>
      </c>
      <c r="D815" s="207">
        <v>1.83</v>
      </c>
      <c r="E815" s="207">
        <v>1.78</v>
      </c>
      <c r="F815" s="209">
        <v>1.82</v>
      </c>
      <c r="G815" s="207">
        <v>0.04</v>
      </c>
      <c r="H815" s="207">
        <v>2.25</v>
      </c>
    </row>
    <row r="816" spans="1:8">
      <c r="A816" s="207" t="str">
        <f t="shared" si="12"/>
        <v>TPCH</v>
      </c>
      <c r="B816" s="207" t="s">
        <v>103</v>
      </c>
      <c r="C816" s="207">
        <v>8.3000000000000007</v>
      </c>
      <c r="D816" s="207">
        <v>8.4499999999999993</v>
      </c>
      <c r="E816" s="207">
        <v>8.3000000000000007</v>
      </c>
      <c r="F816" s="209">
        <v>8.4499999999999993</v>
      </c>
      <c r="G816" s="207">
        <v>0.15</v>
      </c>
      <c r="H816" s="207">
        <v>1.81</v>
      </c>
    </row>
    <row r="817" spans="1:8">
      <c r="A817" s="207" t="str">
        <f t="shared" si="12"/>
        <v>TRT</v>
      </c>
      <c r="B817" s="207" t="s">
        <v>2340</v>
      </c>
      <c r="C817" s="207">
        <v>3.7</v>
      </c>
      <c r="D817" s="207">
        <v>3.74</v>
      </c>
      <c r="E817" s="207">
        <v>3.64</v>
      </c>
      <c r="F817" s="209">
        <v>3.74</v>
      </c>
      <c r="G817" s="207">
        <v>0</v>
      </c>
      <c r="H817" s="207">
        <v>0</v>
      </c>
    </row>
    <row r="818" spans="1:8">
      <c r="A818" s="207" t="str">
        <f t="shared" si="12"/>
        <v>UMS</v>
      </c>
      <c r="B818" s="207" t="s">
        <v>2341</v>
      </c>
      <c r="C818" s="207">
        <v>2.88</v>
      </c>
      <c r="D818" s="207">
        <v>2.9</v>
      </c>
      <c r="E818" s="207">
        <v>2.88</v>
      </c>
      <c r="F818" s="209">
        <v>2.9</v>
      </c>
      <c r="G818" s="207">
        <v>0.02</v>
      </c>
      <c r="H818" s="207">
        <v>0.69</v>
      </c>
    </row>
    <row r="819" spans="1:8">
      <c r="A819" s="207" t="str">
        <f t="shared" si="12"/>
        <v>UPA</v>
      </c>
      <c r="B819" s="207" t="s">
        <v>2342</v>
      </c>
      <c r="C819" s="207">
        <v>0.28000000000000003</v>
      </c>
      <c r="D819" s="207">
        <v>0.28999999999999998</v>
      </c>
      <c r="E819" s="207">
        <v>0.25</v>
      </c>
      <c r="F819" s="209">
        <v>0.27</v>
      </c>
      <c r="G819" s="207">
        <v>-0.03</v>
      </c>
      <c r="H819" s="207">
        <v>-10</v>
      </c>
    </row>
    <row r="820" spans="1:8">
      <c r="A820" s="207" t="str">
        <f t="shared" si="12"/>
        <v>ADD</v>
      </c>
      <c r="B820" s="207" t="s">
        <v>2343</v>
      </c>
      <c r="C820" s="207" t="s">
        <v>1909</v>
      </c>
      <c r="D820" s="207" t="s">
        <v>1909</v>
      </c>
      <c r="E820" s="207" t="s">
        <v>979</v>
      </c>
      <c r="F820" s="209" t="s">
        <v>979</v>
      </c>
      <c r="G820" s="207" t="s">
        <v>1066</v>
      </c>
      <c r="H820" s="207" t="s">
        <v>1943</v>
      </c>
    </row>
    <row r="821" spans="1:8">
      <c r="A821" s="207" t="str">
        <f t="shared" si="12"/>
        <v>AKP</v>
      </c>
      <c r="B821" s="207" t="s">
        <v>2344</v>
      </c>
      <c r="C821" s="207" t="s">
        <v>925</v>
      </c>
      <c r="D821" s="207" t="s">
        <v>925</v>
      </c>
      <c r="E821" s="207" t="s">
        <v>1612</v>
      </c>
      <c r="F821" s="209" t="s">
        <v>1370</v>
      </c>
      <c r="G821" s="207" t="s">
        <v>1731</v>
      </c>
      <c r="H821" s="207" t="s">
        <v>2545</v>
      </c>
    </row>
    <row r="822" spans="1:8">
      <c r="A822" s="207" t="str">
        <f t="shared" si="12"/>
        <v>AMA</v>
      </c>
      <c r="B822" s="207" t="s">
        <v>2345</v>
      </c>
      <c r="C822" s="207" t="s">
        <v>1229</v>
      </c>
      <c r="D822" s="207" t="s">
        <v>1644</v>
      </c>
      <c r="E822" s="207" t="s">
        <v>1229</v>
      </c>
      <c r="F822" s="209" t="s">
        <v>1149</v>
      </c>
      <c r="G822" s="207" t="s">
        <v>906</v>
      </c>
      <c r="H822" s="207" t="s">
        <v>1448</v>
      </c>
    </row>
    <row r="823" spans="1:8">
      <c r="A823" s="207" t="str">
        <f t="shared" si="12"/>
        <v>ARIP</v>
      </c>
      <c r="B823" s="207" t="s">
        <v>2346</v>
      </c>
      <c r="C823" s="207" t="s">
        <v>1703</v>
      </c>
      <c r="D823" s="207" t="s">
        <v>1703</v>
      </c>
      <c r="E823" s="207" t="s">
        <v>1876</v>
      </c>
      <c r="F823" s="209" t="s">
        <v>1876</v>
      </c>
      <c r="G823" s="207" t="s">
        <v>945</v>
      </c>
      <c r="H823" s="207" t="s">
        <v>2561</v>
      </c>
    </row>
    <row r="824" spans="1:8">
      <c r="A824" s="207" t="str">
        <f t="shared" si="12"/>
        <v>ATP30</v>
      </c>
      <c r="B824" s="207" t="s">
        <v>2347</v>
      </c>
      <c r="C824" s="207" t="s">
        <v>2348</v>
      </c>
      <c r="D824" s="207" t="s">
        <v>2349</v>
      </c>
      <c r="E824" s="207" t="s">
        <v>2350</v>
      </c>
      <c r="F824" s="209" t="s">
        <v>2086</v>
      </c>
      <c r="G824" s="207" t="s">
        <v>1012</v>
      </c>
      <c r="H824" s="207" t="s">
        <v>1737</v>
      </c>
    </row>
    <row r="825" spans="1:8">
      <c r="A825" s="207" t="str">
        <f t="shared" si="12"/>
        <v>AUCT</v>
      </c>
      <c r="B825" s="207" t="s">
        <v>2351</v>
      </c>
      <c r="C825" s="207" t="s">
        <v>2352</v>
      </c>
      <c r="D825" s="207" t="s">
        <v>2352</v>
      </c>
      <c r="E825" s="207" t="s">
        <v>1580</v>
      </c>
      <c r="F825" s="209" t="s">
        <v>1621</v>
      </c>
      <c r="G825" s="207" t="s">
        <v>981</v>
      </c>
      <c r="H825" s="207" t="s">
        <v>2562</v>
      </c>
    </row>
    <row r="826" spans="1:8">
      <c r="A826" s="207" t="str">
        <f t="shared" si="12"/>
        <v>BIS</v>
      </c>
      <c r="B826" s="207" t="s">
        <v>2353</v>
      </c>
      <c r="C826" s="207" t="s">
        <v>860</v>
      </c>
      <c r="D826" s="207" t="s">
        <v>1052</v>
      </c>
      <c r="E826" s="207" t="s">
        <v>797</v>
      </c>
      <c r="F826" s="209" t="s">
        <v>1664</v>
      </c>
      <c r="G826" s="207" t="s">
        <v>1648</v>
      </c>
      <c r="H826" s="207" t="s">
        <v>2563</v>
      </c>
    </row>
    <row r="827" spans="1:8">
      <c r="A827" s="207" t="str">
        <f t="shared" si="12"/>
        <v>BOL</v>
      </c>
      <c r="B827" s="207" t="s">
        <v>2354</v>
      </c>
      <c r="C827" s="207" t="s">
        <v>854</v>
      </c>
      <c r="D827" s="207" t="s">
        <v>737</v>
      </c>
      <c r="E827" s="207" t="s">
        <v>1615</v>
      </c>
      <c r="F827" s="209" t="s">
        <v>919</v>
      </c>
      <c r="G827" s="207" t="s">
        <v>1003</v>
      </c>
      <c r="H827" s="207" t="s">
        <v>1296</v>
      </c>
    </row>
    <row r="828" spans="1:8">
      <c r="A828" s="207" t="str">
        <f t="shared" si="12"/>
        <v>CEYE</v>
      </c>
      <c r="B828" s="207" t="s">
        <v>2355</v>
      </c>
      <c r="C828" s="207" t="s">
        <v>1148</v>
      </c>
      <c r="D828" s="207" t="s">
        <v>1088</v>
      </c>
      <c r="E828" s="207" t="s">
        <v>1644</v>
      </c>
      <c r="F828" s="209" t="s">
        <v>985</v>
      </c>
      <c r="G828" s="207" t="s">
        <v>2493</v>
      </c>
      <c r="H828" s="207" t="s">
        <v>2564</v>
      </c>
    </row>
    <row r="829" spans="1:8">
      <c r="A829" s="207" t="str">
        <f t="shared" si="12"/>
        <v>CMO</v>
      </c>
      <c r="B829" s="207" t="s">
        <v>2356</v>
      </c>
      <c r="C829" s="207" t="s">
        <v>853</v>
      </c>
      <c r="D829" s="207" t="s">
        <v>853</v>
      </c>
      <c r="E829" s="207" t="s">
        <v>1270</v>
      </c>
      <c r="F829" s="209" t="s">
        <v>1195</v>
      </c>
      <c r="G829" s="207" t="s">
        <v>954</v>
      </c>
      <c r="H829" s="207" t="s">
        <v>2565</v>
      </c>
    </row>
    <row r="830" spans="1:8">
      <c r="A830" s="207" t="str">
        <f t="shared" si="12"/>
        <v>D</v>
      </c>
      <c r="B830" s="207" t="s">
        <v>2357</v>
      </c>
      <c r="C830" s="207" t="s">
        <v>985</v>
      </c>
      <c r="D830" s="207" t="s">
        <v>948</v>
      </c>
      <c r="E830" s="207" t="s">
        <v>985</v>
      </c>
      <c r="F830" s="209" t="s">
        <v>874</v>
      </c>
      <c r="G830" s="207" t="s">
        <v>921</v>
      </c>
      <c r="H830" s="207" t="s">
        <v>2358</v>
      </c>
    </row>
    <row r="831" spans="1:8">
      <c r="A831" s="207" t="str">
        <f t="shared" si="12"/>
        <v>DV8</v>
      </c>
      <c r="B831" s="207" t="s">
        <v>2359</v>
      </c>
      <c r="C831" s="207" t="s">
        <v>1782</v>
      </c>
      <c r="D831" s="207" t="s">
        <v>2315</v>
      </c>
      <c r="E831" s="207" t="s">
        <v>1783</v>
      </c>
      <c r="F831" s="209" t="s">
        <v>2315</v>
      </c>
      <c r="G831" s="207" t="s">
        <v>926</v>
      </c>
      <c r="H831" s="207" t="s">
        <v>2360</v>
      </c>
    </row>
    <row r="832" spans="1:8">
      <c r="A832" s="207" t="str">
        <f t="shared" si="12"/>
        <v>ETE</v>
      </c>
      <c r="B832" s="207" t="s">
        <v>2361</v>
      </c>
      <c r="C832" s="207" t="s">
        <v>2362</v>
      </c>
      <c r="D832" s="207" t="s">
        <v>2363</v>
      </c>
      <c r="E832" s="207" t="s">
        <v>2364</v>
      </c>
      <c r="F832" s="209" t="s">
        <v>2362</v>
      </c>
      <c r="G832" s="207" t="s">
        <v>1017</v>
      </c>
      <c r="H832" s="207" t="s">
        <v>2365</v>
      </c>
    </row>
    <row r="833" spans="1:8">
      <c r="A833" s="207" t="str">
        <f t="shared" si="12"/>
        <v>FSMART</v>
      </c>
      <c r="B833" s="207" t="s">
        <v>2366</v>
      </c>
      <c r="C833" s="207" t="s">
        <v>2367</v>
      </c>
      <c r="D833" s="207" t="s">
        <v>2170</v>
      </c>
      <c r="E833" s="207" t="s">
        <v>1196</v>
      </c>
      <c r="F833" s="209" t="s">
        <v>1735</v>
      </c>
      <c r="G833" s="207" t="s">
        <v>1222</v>
      </c>
      <c r="H833" s="207" t="s">
        <v>2368</v>
      </c>
    </row>
    <row r="834" spans="1:8">
      <c r="A834" s="207" t="str">
        <f t="shared" ref="A834:A869" si="13">IFERROR(LEFT(B834,FIND("&lt;",B834)-2),TRIM(B834))</f>
        <v>FVC</v>
      </c>
      <c r="B834" s="207" t="s">
        <v>2369</v>
      </c>
      <c r="C834" s="207" t="s">
        <v>2350</v>
      </c>
      <c r="D834" s="207" t="s">
        <v>2349</v>
      </c>
      <c r="E834" s="207" t="s">
        <v>1367</v>
      </c>
      <c r="F834" s="209" t="s">
        <v>2350</v>
      </c>
      <c r="G834" s="207" t="s">
        <v>915</v>
      </c>
      <c r="H834" s="207" t="s">
        <v>915</v>
      </c>
    </row>
    <row r="835" spans="1:8">
      <c r="A835" s="207" t="str">
        <f t="shared" si="13"/>
        <v>GLORY</v>
      </c>
      <c r="B835" s="207" t="s">
        <v>2370</v>
      </c>
      <c r="C835" s="207" t="s">
        <v>1835</v>
      </c>
      <c r="D835" s="207" t="s">
        <v>1230</v>
      </c>
      <c r="E835" s="207" t="s">
        <v>374</v>
      </c>
      <c r="F835" s="209" t="s">
        <v>869</v>
      </c>
      <c r="G835" s="207" t="s">
        <v>1900</v>
      </c>
      <c r="H835" s="207" t="s">
        <v>1602</v>
      </c>
    </row>
    <row r="836" spans="1:8">
      <c r="A836" s="207" t="str">
        <f t="shared" si="13"/>
        <v>GSC</v>
      </c>
      <c r="B836" s="207" t="s">
        <v>2371</v>
      </c>
      <c r="C836" s="207" t="s">
        <v>1330</v>
      </c>
      <c r="D836" s="207" t="s">
        <v>1114</v>
      </c>
      <c r="E836" s="207" t="s">
        <v>1113</v>
      </c>
      <c r="F836" s="209" t="s">
        <v>1113</v>
      </c>
      <c r="G836" s="207" t="s">
        <v>1012</v>
      </c>
      <c r="H836" s="207" t="s">
        <v>1697</v>
      </c>
    </row>
    <row r="837" spans="1:8">
      <c r="A837" s="207" t="str">
        <f t="shared" si="13"/>
        <v>HARN</v>
      </c>
      <c r="B837" s="207" t="s">
        <v>2372</v>
      </c>
      <c r="C837" s="207" t="s">
        <v>2206</v>
      </c>
      <c r="D837" s="207" t="s">
        <v>2206</v>
      </c>
      <c r="E837" s="207" t="s">
        <v>1787</v>
      </c>
      <c r="F837" s="209" t="s">
        <v>1787</v>
      </c>
      <c r="G837" s="207" t="s">
        <v>1017</v>
      </c>
      <c r="H837" s="207" t="s">
        <v>2566</v>
      </c>
    </row>
    <row r="838" spans="1:8">
      <c r="A838" s="207" t="str">
        <f t="shared" si="13"/>
        <v>HEMP</v>
      </c>
      <c r="B838" s="207" t="s">
        <v>2373</v>
      </c>
      <c r="C838" s="207" t="s">
        <v>1286</v>
      </c>
      <c r="D838" s="207" t="s">
        <v>1286</v>
      </c>
      <c r="E838" s="207" t="s">
        <v>1144</v>
      </c>
      <c r="F838" s="209" t="s">
        <v>2352</v>
      </c>
      <c r="G838" s="207" t="s">
        <v>915</v>
      </c>
      <c r="H838" s="207" t="s">
        <v>915</v>
      </c>
    </row>
    <row r="839" spans="1:8">
      <c r="A839" s="207" t="str">
        <f t="shared" si="13"/>
        <v>HL</v>
      </c>
      <c r="B839" s="207" t="s">
        <v>2374</v>
      </c>
      <c r="C839" s="207" t="s">
        <v>1676</v>
      </c>
      <c r="D839" s="207" t="s">
        <v>878</v>
      </c>
      <c r="E839" s="207" t="s">
        <v>1676</v>
      </c>
      <c r="F839" s="209" t="s">
        <v>745</v>
      </c>
      <c r="G839" s="207" t="s">
        <v>981</v>
      </c>
      <c r="H839" s="207" t="s">
        <v>1100</v>
      </c>
    </row>
    <row r="840" spans="1:8">
      <c r="A840" s="207" t="str">
        <f t="shared" si="13"/>
        <v>IMH</v>
      </c>
      <c r="B840" s="207" t="s">
        <v>2375</v>
      </c>
      <c r="C840" s="207" t="s">
        <v>849</v>
      </c>
      <c r="D840" s="207" t="s">
        <v>1069</v>
      </c>
      <c r="E840" s="207" t="s">
        <v>891</v>
      </c>
      <c r="F840" s="209" t="s">
        <v>2027</v>
      </c>
      <c r="G840" s="207" t="s">
        <v>954</v>
      </c>
      <c r="H840" s="207" t="s">
        <v>1583</v>
      </c>
    </row>
    <row r="841" spans="1:8">
      <c r="A841" s="207" t="str">
        <f t="shared" si="13"/>
        <v>KK</v>
      </c>
      <c r="B841" s="207" t="s">
        <v>2376</v>
      </c>
      <c r="C841" s="207" t="s">
        <v>1264</v>
      </c>
      <c r="D841" s="207" t="s">
        <v>1758</v>
      </c>
      <c r="E841" s="207" t="s">
        <v>1483</v>
      </c>
      <c r="F841" s="209" t="s">
        <v>1758</v>
      </c>
      <c r="G841" s="207" t="s">
        <v>926</v>
      </c>
      <c r="H841" s="207" t="s">
        <v>2567</v>
      </c>
    </row>
    <row r="842" spans="1:8">
      <c r="A842" s="207" t="str">
        <f t="shared" si="13"/>
        <v>KOOL</v>
      </c>
      <c r="B842" s="207" t="s">
        <v>2377</v>
      </c>
      <c r="C842" s="207" t="s">
        <v>1815</v>
      </c>
      <c r="D842" s="207" t="s">
        <v>2315</v>
      </c>
      <c r="E842" s="207" t="s">
        <v>1770</v>
      </c>
      <c r="F842" s="209" t="s">
        <v>1781</v>
      </c>
      <c r="G842" s="207" t="s">
        <v>926</v>
      </c>
      <c r="H842" s="207" t="s">
        <v>1847</v>
      </c>
    </row>
    <row r="843" spans="1:8">
      <c r="A843" s="207" t="str">
        <f t="shared" si="13"/>
        <v>LDC</v>
      </c>
      <c r="B843" s="207" t="s">
        <v>2378</v>
      </c>
      <c r="C843" s="207" t="s">
        <v>2363</v>
      </c>
      <c r="D843" s="207" t="s">
        <v>1926</v>
      </c>
      <c r="E843" s="207" t="s">
        <v>2363</v>
      </c>
      <c r="F843" s="209" t="s">
        <v>1927</v>
      </c>
      <c r="G843" s="207" t="s">
        <v>906</v>
      </c>
      <c r="H843" s="207" t="s">
        <v>987</v>
      </c>
    </row>
    <row r="844" spans="1:8">
      <c r="A844" s="207" t="str">
        <f t="shared" si="13"/>
        <v>LEO</v>
      </c>
      <c r="B844" s="207" t="s">
        <v>2379</v>
      </c>
      <c r="C844" s="207" t="s">
        <v>1334</v>
      </c>
      <c r="D844" s="207" t="s">
        <v>1117</v>
      </c>
      <c r="E844" s="207" t="s">
        <v>1436</v>
      </c>
      <c r="F844" s="209" t="s">
        <v>1334</v>
      </c>
      <c r="G844" s="207" t="s">
        <v>915</v>
      </c>
      <c r="H844" s="207" t="s">
        <v>915</v>
      </c>
    </row>
    <row r="845" spans="1:8">
      <c r="A845" s="207" t="str">
        <f t="shared" si="13"/>
        <v>MORE</v>
      </c>
      <c r="B845" s="207" t="s">
        <v>2380</v>
      </c>
      <c r="C845" s="207" t="s">
        <v>1398</v>
      </c>
      <c r="D845" s="207" t="s">
        <v>2381</v>
      </c>
      <c r="E845" s="207" t="s">
        <v>2349</v>
      </c>
      <c r="F845" s="209" t="s">
        <v>1410</v>
      </c>
      <c r="G845" s="207" t="s">
        <v>897</v>
      </c>
      <c r="H845" s="207" t="s">
        <v>1400</v>
      </c>
    </row>
    <row r="846" spans="1:8">
      <c r="A846" s="207" t="str">
        <f t="shared" si="13"/>
        <v>MVP</v>
      </c>
      <c r="B846" s="207" t="s">
        <v>2382</v>
      </c>
      <c r="C846" s="207" t="s">
        <v>972</v>
      </c>
      <c r="D846" s="207" t="s">
        <v>1630</v>
      </c>
      <c r="E846" s="207" t="s">
        <v>1266</v>
      </c>
      <c r="F846" s="209" t="s">
        <v>1266</v>
      </c>
      <c r="G846" s="207" t="s">
        <v>1550</v>
      </c>
      <c r="H846" s="207" t="s">
        <v>2568</v>
      </c>
    </row>
    <row r="847" spans="1:8">
      <c r="A847" s="207" t="str">
        <f t="shared" si="13"/>
        <v>NBC</v>
      </c>
      <c r="B847" s="207" t="s">
        <v>2383</v>
      </c>
      <c r="C847" s="207" t="s">
        <v>904</v>
      </c>
      <c r="D847" s="207" t="s">
        <v>1483</v>
      </c>
      <c r="E847" s="207" t="s">
        <v>923</v>
      </c>
      <c r="F847" s="209" t="s">
        <v>1483</v>
      </c>
      <c r="G847" s="207" t="s">
        <v>1631</v>
      </c>
      <c r="H847" s="207" t="s">
        <v>2569</v>
      </c>
    </row>
    <row r="848" spans="1:8">
      <c r="A848" s="207" t="str">
        <f t="shared" si="13"/>
        <v>NCL</v>
      </c>
      <c r="B848" s="207" t="s">
        <v>2384</v>
      </c>
      <c r="C848" s="207" t="s">
        <v>1809</v>
      </c>
      <c r="D848" s="207" t="s">
        <v>1192</v>
      </c>
      <c r="E848" s="207" t="s">
        <v>1808</v>
      </c>
      <c r="F848" s="209" t="s">
        <v>2162</v>
      </c>
      <c r="G848" s="207" t="s">
        <v>1577</v>
      </c>
      <c r="H848" s="207" t="s">
        <v>987</v>
      </c>
    </row>
    <row r="849" spans="1:8">
      <c r="A849" s="207" t="str">
        <f t="shared" si="13"/>
        <v>NEWS</v>
      </c>
      <c r="B849" s="207" t="s">
        <v>2385</v>
      </c>
      <c r="C849" s="207" t="s">
        <v>2116</v>
      </c>
      <c r="D849" s="207" t="s">
        <v>2386</v>
      </c>
      <c r="E849" s="207" t="s">
        <v>2116</v>
      </c>
      <c r="F849" s="209" t="s">
        <v>2116</v>
      </c>
      <c r="G849" s="207" t="s">
        <v>897</v>
      </c>
      <c r="H849" s="207" t="s">
        <v>2570</v>
      </c>
    </row>
    <row r="850" spans="1:8">
      <c r="A850" s="207" t="str">
        <f t="shared" si="13"/>
        <v>NINE</v>
      </c>
      <c r="B850" s="207" t="s">
        <v>2387</v>
      </c>
      <c r="C850" s="207" t="s">
        <v>1094</v>
      </c>
      <c r="D850" s="207" t="s">
        <v>930</v>
      </c>
      <c r="E850" s="207" t="s">
        <v>1195</v>
      </c>
      <c r="F850" s="209" t="s">
        <v>930</v>
      </c>
      <c r="G850" s="207" t="s">
        <v>921</v>
      </c>
      <c r="H850" s="207" t="s">
        <v>2571</v>
      </c>
    </row>
    <row r="851" spans="1:8">
      <c r="A851" s="207" t="str">
        <f t="shared" si="13"/>
        <v>OTO</v>
      </c>
      <c r="B851" s="207" t="s">
        <v>2388</v>
      </c>
      <c r="C851" s="207" t="s">
        <v>1129</v>
      </c>
      <c r="D851" s="207" t="s">
        <v>1672</v>
      </c>
      <c r="E851" s="207" t="s">
        <v>1130</v>
      </c>
      <c r="F851" s="209" t="s">
        <v>1129</v>
      </c>
      <c r="G851" s="207" t="s">
        <v>954</v>
      </c>
      <c r="H851" s="207" t="s">
        <v>1131</v>
      </c>
    </row>
    <row r="852" spans="1:8">
      <c r="A852" s="207" t="str">
        <f t="shared" si="13"/>
        <v>PHOL</v>
      </c>
      <c r="B852" s="207" t="s">
        <v>2389</v>
      </c>
      <c r="C852" s="207" t="s">
        <v>959</v>
      </c>
      <c r="D852" s="207" t="s">
        <v>959</v>
      </c>
      <c r="E852" s="207" t="s">
        <v>848</v>
      </c>
      <c r="F852" s="209" t="s">
        <v>959</v>
      </c>
      <c r="G852" s="207" t="s">
        <v>906</v>
      </c>
      <c r="H852" s="207" t="s">
        <v>2572</v>
      </c>
    </row>
    <row r="853" spans="1:8">
      <c r="A853" s="207" t="str">
        <f t="shared" si="13"/>
        <v>PICO</v>
      </c>
      <c r="B853" s="207" t="s">
        <v>2390</v>
      </c>
      <c r="C853" s="207" t="s">
        <v>962</v>
      </c>
      <c r="D853" s="207" t="s">
        <v>1096</v>
      </c>
      <c r="E853" s="207" t="s">
        <v>949</v>
      </c>
      <c r="F853" s="209" t="s">
        <v>1467</v>
      </c>
      <c r="G853" s="207" t="s">
        <v>1187</v>
      </c>
      <c r="H853" s="207" t="s">
        <v>2573</v>
      </c>
    </row>
    <row r="854" spans="1:8">
      <c r="A854" s="207" t="str">
        <f t="shared" si="13"/>
        <v>QLT</v>
      </c>
      <c r="B854" s="207" t="s">
        <v>2391</v>
      </c>
      <c r="C854" s="207" t="s">
        <v>1143</v>
      </c>
      <c r="D854" s="207" t="s">
        <v>1309</v>
      </c>
      <c r="E854" s="207" t="s">
        <v>1143</v>
      </c>
      <c r="F854" s="209" t="s">
        <v>1285</v>
      </c>
      <c r="G854" s="207" t="s">
        <v>910</v>
      </c>
      <c r="H854" s="207" t="s">
        <v>2094</v>
      </c>
    </row>
    <row r="855" spans="1:8">
      <c r="A855" s="207" t="str">
        <f t="shared" si="13"/>
        <v>RP</v>
      </c>
      <c r="B855" s="207" t="s">
        <v>2392</v>
      </c>
      <c r="C855" s="207" t="s">
        <v>2158</v>
      </c>
      <c r="D855" s="207" t="s">
        <v>958</v>
      </c>
      <c r="E855" s="207" t="s">
        <v>1112</v>
      </c>
      <c r="F855" s="209" t="s">
        <v>2550</v>
      </c>
      <c r="G855" s="207" t="s">
        <v>2462</v>
      </c>
      <c r="H855" s="207" t="s">
        <v>2574</v>
      </c>
    </row>
    <row r="856" spans="1:8">
      <c r="A856" s="207" t="str">
        <f t="shared" si="13"/>
        <v>SE</v>
      </c>
      <c r="B856" s="207" t="s">
        <v>2393</v>
      </c>
      <c r="C856" s="207" t="s">
        <v>1255</v>
      </c>
      <c r="D856" s="207" t="s">
        <v>2321</v>
      </c>
      <c r="E856" s="207" t="s">
        <v>1255</v>
      </c>
      <c r="F856" s="209" t="s">
        <v>1256</v>
      </c>
      <c r="G856" s="207" t="s">
        <v>915</v>
      </c>
      <c r="H856" s="207" t="s">
        <v>915</v>
      </c>
    </row>
    <row r="857" spans="1:8">
      <c r="A857" s="207" t="str">
        <f t="shared" si="13"/>
        <v>SLM</v>
      </c>
      <c r="B857" s="207" t="s">
        <v>2394</v>
      </c>
      <c r="C857" s="207" t="s">
        <v>373</v>
      </c>
      <c r="D857" s="207" t="s">
        <v>373</v>
      </c>
      <c r="E857" s="207" t="s">
        <v>373</v>
      </c>
      <c r="F857" s="209" t="s">
        <v>373</v>
      </c>
      <c r="G857" s="207" t="s">
        <v>373</v>
      </c>
      <c r="H857" s="207" t="s">
        <v>373</v>
      </c>
    </row>
    <row r="858" spans="1:8">
      <c r="A858" s="207" t="str">
        <f t="shared" si="13"/>
        <v>SONIC</v>
      </c>
      <c r="B858" s="207" t="s">
        <v>147</v>
      </c>
      <c r="C858" s="207" t="s">
        <v>977</v>
      </c>
      <c r="D858" s="207" t="s">
        <v>957</v>
      </c>
      <c r="E858" s="207" t="s">
        <v>848</v>
      </c>
      <c r="F858" s="209" t="s">
        <v>1442</v>
      </c>
      <c r="G858" s="207" t="s">
        <v>926</v>
      </c>
      <c r="H858" s="207" t="s">
        <v>1172</v>
      </c>
    </row>
    <row r="859" spans="1:8">
      <c r="A859" s="207" t="str">
        <f t="shared" si="13"/>
        <v>SPA</v>
      </c>
      <c r="B859" s="207" t="s">
        <v>146</v>
      </c>
      <c r="C859" s="207" t="s">
        <v>933</v>
      </c>
      <c r="D859" s="207" t="s">
        <v>939</v>
      </c>
      <c r="E859" s="207" t="s">
        <v>933</v>
      </c>
      <c r="F859" s="209" t="s">
        <v>939</v>
      </c>
      <c r="G859" s="207" t="s">
        <v>986</v>
      </c>
      <c r="H859" s="207" t="s">
        <v>2395</v>
      </c>
    </row>
    <row r="860" spans="1:8">
      <c r="A860" s="207" t="str">
        <f t="shared" si="13"/>
        <v>THMUI</v>
      </c>
      <c r="B860" s="207" t="s">
        <v>2396</v>
      </c>
      <c r="C860" s="207" t="s">
        <v>1363</v>
      </c>
      <c r="D860" s="207" t="s">
        <v>1363</v>
      </c>
      <c r="E860" s="207" t="s">
        <v>881</v>
      </c>
      <c r="F860" s="209" t="s">
        <v>881</v>
      </c>
      <c r="G860" s="207" t="s">
        <v>897</v>
      </c>
      <c r="H860" s="207" t="s">
        <v>1146</v>
      </c>
    </row>
    <row r="861" spans="1:8">
      <c r="A861" s="207" t="str">
        <f t="shared" si="13"/>
        <v>TNDT</v>
      </c>
      <c r="B861" s="207" t="s">
        <v>2397</v>
      </c>
      <c r="C861" s="207" t="s">
        <v>1402</v>
      </c>
      <c r="D861" s="207" t="s">
        <v>994</v>
      </c>
      <c r="E861" s="207" t="s">
        <v>2398</v>
      </c>
      <c r="F861" s="209" t="s">
        <v>995</v>
      </c>
      <c r="G861" s="207" t="s">
        <v>897</v>
      </c>
      <c r="H861" s="207" t="s">
        <v>2575</v>
      </c>
    </row>
    <row r="862" spans="1:8">
      <c r="A862" s="207" t="str">
        <f t="shared" si="13"/>
        <v>TNH</v>
      </c>
      <c r="B862" s="207" t="s">
        <v>110</v>
      </c>
      <c r="C862" s="207" t="s">
        <v>2399</v>
      </c>
      <c r="D862" s="207" t="s">
        <v>2576</v>
      </c>
      <c r="E862" s="207" t="s">
        <v>2399</v>
      </c>
      <c r="F862" s="209" t="s">
        <v>2576</v>
      </c>
      <c r="G862" s="207" t="s">
        <v>1079</v>
      </c>
      <c r="H862" s="207" t="s">
        <v>2163</v>
      </c>
    </row>
    <row r="863" spans="1:8">
      <c r="A863" s="207" t="str">
        <f t="shared" si="13"/>
        <v>TNP</v>
      </c>
      <c r="B863" s="207" t="s">
        <v>109</v>
      </c>
      <c r="C863" s="207" t="s">
        <v>727</v>
      </c>
      <c r="D863" s="207" t="s">
        <v>727</v>
      </c>
      <c r="E863" s="207" t="s">
        <v>869</v>
      </c>
      <c r="F863" s="209" t="s">
        <v>971</v>
      </c>
      <c r="G863" s="207" t="s">
        <v>1012</v>
      </c>
      <c r="H863" s="207" t="s">
        <v>1489</v>
      </c>
    </row>
    <row r="864" spans="1:8">
      <c r="A864" s="207" t="str">
        <f t="shared" si="13"/>
        <v>TSF</v>
      </c>
      <c r="B864" s="207" t="s">
        <v>2400</v>
      </c>
      <c r="C864" s="207" t="s">
        <v>373</v>
      </c>
      <c r="D864" s="207" t="s">
        <v>373</v>
      </c>
      <c r="E864" s="207" t="s">
        <v>373</v>
      </c>
      <c r="F864" s="209" t="s">
        <v>373</v>
      </c>
      <c r="G864" s="207" t="s">
        <v>373</v>
      </c>
      <c r="H864" s="207" t="s">
        <v>373</v>
      </c>
    </row>
    <row r="865" spans="1:8">
      <c r="A865" s="207" t="str">
        <f t="shared" si="13"/>
        <v>TVD</v>
      </c>
      <c r="B865" s="207" t="s">
        <v>2401</v>
      </c>
      <c r="C865" s="207" t="s">
        <v>1516</v>
      </c>
      <c r="D865" s="207" t="s">
        <v>372</v>
      </c>
      <c r="E865" s="207" t="s">
        <v>1524</v>
      </c>
      <c r="F865" s="209" t="s">
        <v>1874</v>
      </c>
      <c r="G865" s="207" t="s">
        <v>1720</v>
      </c>
      <c r="H865" s="207" t="s">
        <v>2402</v>
      </c>
    </row>
    <row r="866" spans="1:8">
      <c r="A866" s="207" t="str">
        <f t="shared" si="13"/>
        <v>TVT</v>
      </c>
      <c r="B866" s="207" t="s">
        <v>2403</v>
      </c>
      <c r="C866" s="207" t="s">
        <v>1832</v>
      </c>
      <c r="D866" s="207" t="s">
        <v>993</v>
      </c>
      <c r="E866" s="207" t="s">
        <v>1832</v>
      </c>
      <c r="F866" s="209" t="s">
        <v>1832</v>
      </c>
      <c r="G866" s="207" t="s">
        <v>897</v>
      </c>
      <c r="H866" s="207" t="s">
        <v>2088</v>
      </c>
    </row>
    <row r="867" spans="1:8">
      <c r="A867" s="207" t="str">
        <f t="shared" si="13"/>
        <v>VL</v>
      </c>
      <c r="B867" s="207" t="s">
        <v>2404</v>
      </c>
      <c r="C867" s="207" t="s">
        <v>1853</v>
      </c>
      <c r="D867" s="207" t="s">
        <v>1524</v>
      </c>
      <c r="E867" s="207" t="s">
        <v>1362</v>
      </c>
      <c r="F867" s="209" t="s">
        <v>1471</v>
      </c>
      <c r="G867" s="207" t="s">
        <v>950</v>
      </c>
      <c r="H867" s="207" t="s">
        <v>1711</v>
      </c>
    </row>
    <row r="868" spans="1:8">
      <c r="A868" s="207" t="str">
        <f t="shared" si="13"/>
        <v>WINNER</v>
      </c>
      <c r="B868" s="207" t="s">
        <v>2405</v>
      </c>
      <c r="C868" s="207" t="s">
        <v>1212</v>
      </c>
      <c r="D868" s="207" t="s">
        <v>1126</v>
      </c>
      <c r="E868" s="207" t="s">
        <v>1212</v>
      </c>
      <c r="F868" s="209" t="s">
        <v>1126</v>
      </c>
      <c r="G868" s="207" t="s">
        <v>926</v>
      </c>
      <c r="H868" s="207" t="s">
        <v>1174</v>
      </c>
    </row>
    <row r="869" spans="1:8">
      <c r="A869" s="207" t="str">
        <f t="shared" si="13"/>
        <v>YGG</v>
      </c>
      <c r="B869" s="207" t="s">
        <v>79</v>
      </c>
      <c r="C869" s="207" t="s">
        <v>937</v>
      </c>
      <c r="D869" s="207" t="s">
        <v>937</v>
      </c>
      <c r="E869" s="207" t="s">
        <v>933</v>
      </c>
      <c r="F869" s="209" t="s">
        <v>870</v>
      </c>
      <c r="G869" s="207" t="s">
        <v>1466</v>
      </c>
      <c r="H869" s="207" t="s">
        <v>257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2A553-2AD7-844D-8BFB-00468FD7F28F}">
  <sheetPr>
    <tabColor rgb="FFFF0000"/>
    <outlinePr summaryBelow="0" summaryRight="0"/>
  </sheetPr>
  <dimension ref="A1:DO825"/>
  <sheetViews>
    <sheetView tabSelected="1" topLeftCell="F451" zoomScale="113" zoomScaleNormal="100" workbookViewId="0">
      <selection activeCell="O528" sqref="O528"/>
    </sheetView>
  </sheetViews>
  <sheetFormatPr baseColWidth="10" defaultColWidth="12.6640625" defaultRowHeight="14"/>
  <cols>
    <col min="1" max="1" width="83.6640625" style="79" bestFit="1" customWidth="1"/>
    <col min="2" max="2" width="14.83203125" style="79" bestFit="1" customWidth="1"/>
    <col min="3" max="16" width="13.83203125" style="79" bestFit="1" customWidth="1"/>
    <col min="17" max="17" width="14.6640625" style="79" bestFit="1" customWidth="1"/>
    <col min="18" max="18" width="39.6640625" style="79" bestFit="1" customWidth="1"/>
    <col min="19" max="19" width="6.1640625" style="79" bestFit="1" customWidth="1"/>
    <col min="20" max="42" width="13.83203125" style="79" bestFit="1" customWidth="1"/>
    <col min="43" max="44" width="12.6640625" style="79" bestFit="1" customWidth="1"/>
    <col min="45" max="53" width="13.83203125" style="79" bestFit="1" customWidth="1"/>
    <col min="54" max="54" width="12.6640625" style="79" bestFit="1" customWidth="1"/>
    <col min="55" max="55" width="13.83203125" style="79" bestFit="1" customWidth="1"/>
    <col min="56" max="56" width="12.6640625" style="79" bestFit="1" customWidth="1"/>
    <col min="57" max="70" width="4.6640625" style="79" bestFit="1" customWidth="1"/>
    <col min="71" max="16384" width="12.6640625" style="79"/>
  </cols>
  <sheetData>
    <row r="1" spans="1:73">
      <c r="A1" s="1" t="s">
        <v>0</v>
      </c>
    </row>
    <row r="2" spans="1:73" s="3" customFormat="1">
      <c r="A2" t="s">
        <v>6</v>
      </c>
      <c r="B2" t="s">
        <v>2612</v>
      </c>
      <c r="C2" t="s">
        <v>827</v>
      </c>
      <c r="D2" t="s">
        <v>828</v>
      </c>
      <c r="E2" t="s">
        <v>829</v>
      </c>
      <c r="F2" t="s">
        <v>731</v>
      </c>
      <c r="G2" t="s">
        <v>397</v>
      </c>
      <c r="H2" t="s">
        <v>398</v>
      </c>
      <c r="I2" t="s">
        <v>399</v>
      </c>
      <c r="J2" t="s">
        <v>400</v>
      </c>
      <c r="K2" t="s">
        <v>401</v>
      </c>
      <c r="L2" t="s">
        <v>402</v>
      </c>
      <c r="M2" t="s">
        <v>403</v>
      </c>
      <c r="N2" t="s">
        <v>404</v>
      </c>
      <c r="O2" t="s">
        <v>405</v>
      </c>
      <c r="P2" t="s">
        <v>406</v>
      </c>
      <c r="Q2" t="s">
        <v>407</v>
      </c>
      <c r="R2" t="s">
        <v>408</v>
      </c>
      <c r="S2" t="s">
        <v>409</v>
      </c>
      <c r="T2" t="s">
        <v>410</v>
      </c>
      <c r="U2" t="s">
        <v>411</v>
      </c>
      <c r="V2" t="s">
        <v>412</v>
      </c>
      <c r="W2" t="s">
        <v>413</v>
      </c>
      <c r="X2" t="s">
        <v>414</v>
      </c>
      <c r="Y2" t="s">
        <v>415</v>
      </c>
      <c r="Z2" t="s">
        <v>416</v>
      </c>
      <c r="AA2" t="s">
        <v>417</v>
      </c>
      <c r="AB2" t="s">
        <v>418</v>
      </c>
      <c r="AC2" t="s">
        <v>419</v>
      </c>
      <c r="AD2" t="s">
        <v>420</v>
      </c>
      <c r="AE2" t="s">
        <v>421</v>
      </c>
      <c r="AF2" t="s">
        <v>422</v>
      </c>
      <c r="AG2" t="s">
        <v>423</v>
      </c>
      <c r="AH2" t="s">
        <v>424</v>
      </c>
      <c r="AI2" t="s">
        <v>425</v>
      </c>
      <c r="AJ2" t="s">
        <v>426</v>
      </c>
      <c r="AK2" t="s">
        <v>427</v>
      </c>
      <c r="AL2" t="s">
        <v>428</v>
      </c>
      <c r="AM2" t="s">
        <v>429</v>
      </c>
      <c r="AN2" t="s">
        <v>430</v>
      </c>
      <c r="AO2" t="s">
        <v>431</v>
      </c>
      <c r="AP2" t="s">
        <v>432</v>
      </c>
      <c r="AQ2" t="s">
        <v>433</v>
      </c>
      <c r="AR2" t="s">
        <v>434</v>
      </c>
      <c r="AS2" t="s">
        <v>435</v>
      </c>
      <c r="AT2" t="s">
        <v>436</v>
      </c>
      <c r="AU2" t="s">
        <v>437</v>
      </c>
      <c r="AV2" t="s">
        <v>438</v>
      </c>
      <c r="AW2" t="s">
        <v>439</v>
      </c>
      <c r="AX2" t="s">
        <v>440</v>
      </c>
      <c r="AY2" t="s">
        <v>441</v>
      </c>
      <c r="AZ2" t="s">
        <v>442</v>
      </c>
      <c r="BA2" t="s">
        <v>443</v>
      </c>
      <c r="BB2" t="s">
        <v>444</v>
      </c>
      <c r="BC2" t="s">
        <v>445</v>
      </c>
      <c r="BD2" t="s">
        <v>446</v>
      </c>
      <c r="BE2" t="s">
        <v>447</v>
      </c>
      <c r="BF2" t="s">
        <v>448</v>
      </c>
      <c r="BG2" t="s">
        <v>449</v>
      </c>
      <c r="BH2"/>
      <c r="BI2"/>
      <c r="BJ2"/>
      <c r="BK2"/>
      <c r="BL2"/>
      <c r="BM2"/>
      <c r="BN2"/>
      <c r="BO2"/>
      <c r="BP2"/>
      <c r="BQ2"/>
      <c r="BR2"/>
      <c r="BS2"/>
      <c r="BT2"/>
      <c r="BU2"/>
    </row>
    <row r="3" spans="1:73">
      <c r="A3" t="s">
        <v>45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5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3</v>
      </c>
      <c r="B5">
        <v>56952883</v>
      </c>
      <c r="C5">
        <v>81662414</v>
      </c>
      <c r="D5">
        <v>92347866.829999998</v>
      </c>
      <c r="E5">
        <v>26366529</v>
      </c>
      <c r="F5">
        <v>31035701</v>
      </c>
      <c r="G5">
        <v>36538694</v>
      </c>
      <c r="H5">
        <v>40589081.049999997</v>
      </c>
      <c r="I5">
        <v>48614207</v>
      </c>
      <c r="J5">
        <v>29523083</v>
      </c>
      <c r="K5">
        <v>29317093</v>
      </c>
      <c r="L5">
        <v>29860512.539999999</v>
      </c>
      <c r="M5">
        <v>25606889</v>
      </c>
      <c r="N5">
        <v>31370218</v>
      </c>
      <c r="O5">
        <v>35814961</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4</v>
      </c>
      <c r="B6">
        <v>4541072</v>
      </c>
      <c r="C6">
        <v>6786607</v>
      </c>
      <c r="D6">
        <v>4785739.47</v>
      </c>
      <c r="E6">
        <v>2000</v>
      </c>
      <c r="F6">
        <v>2000</v>
      </c>
      <c r="G6">
        <v>2000</v>
      </c>
      <c r="H6">
        <v>36568.949999999997</v>
      </c>
      <c r="I6">
        <v>198758</v>
      </c>
      <c r="J6">
        <v>222016</v>
      </c>
      <c r="K6">
        <v>183605</v>
      </c>
      <c r="L6">
        <v>658571.92000000004</v>
      </c>
      <c r="M6">
        <v>615867</v>
      </c>
      <c r="N6">
        <v>708947</v>
      </c>
      <c r="O6">
        <v>1586727</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5</v>
      </c>
      <c r="B7">
        <v>15329799</v>
      </c>
      <c r="C7">
        <v>15339429</v>
      </c>
      <c r="D7">
        <v>17085317.280000001</v>
      </c>
      <c r="E7">
        <v>10542529</v>
      </c>
      <c r="F7">
        <v>8984110</v>
      </c>
      <c r="G7">
        <v>8210753</v>
      </c>
      <c r="H7">
        <v>8827964.9900000002</v>
      </c>
      <c r="I7">
        <v>8263232</v>
      </c>
      <c r="J7">
        <v>7464014</v>
      </c>
      <c r="K7">
        <v>8471792</v>
      </c>
      <c r="L7">
        <v>9447045.1600000001</v>
      </c>
      <c r="M7">
        <v>8284965</v>
      </c>
      <c r="N7">
        <v>7755751</v>
      </c>
      <c r="O7">
        <v>8114780</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52</v>
      </c>
      <c r="B8">
        <v>2614050</v>
      </c>
      <c r="C8">
        <v>2546021</v>
      </c>
      <c r="D8">
        <v>3340619.44</v>
      </c>
      <c r="E8">
        <v>2099841</v>
      </c>
      <c r="F8">
        <v>1606997</v>
      </c>
      <c r="G8">
        <v>1685235</v>
      </c>
      <c r="H8">
        <v>8827964.9900000002</v>
      </c>
      <c r="I8">
        <v>0</v>
      </c>
      <c r="J8">
        <v>0</v>
      </c>
      <c r="K8">
        <v>8471792</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53</v>
      </c>
      <c r="B9">
        <v>12715749</v>
      </c>
      <c r="C9">
        <v>12793408</v>
      </c>
      <c r="D9">
        <v>13744697.84</v>
      </c>
      <c r="E9">
        <v>8442688</v>
      </c>
      <c r="F9">
        <v>7377113</v>
      </c>
      <c r="G9">
        <v>6525518</v>
      </c>
      <c r="H9">
        <v>0</v>
      </c>
      <c r="I9">
        <v>8263232</v>
      </c>
      <c r="J9">
        <v>7464014</v>
      </c>
      <c r="K9">
        <v>0</v>
      </c>
      <c r="L9">
        <v>9447045.1600000001</v>
      </c>
      <c r="M9">
        <v>8284965</v>
      </c>
      <c r="N9">
        <v>7755751</v>
      </c>
      <c r="O9">
        <v>8114780</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6</v>
      </c>
      <c r="B10">
        <v>52058590</v>
      </c>
      <c r="C10">
        <v>51007338</v>
      </c>
      <c r="D10">
        <v>50534771.229999997</v>
      </c>
      <c r="E10">
        <v>31385062</v>
      </c>
      <c r="F10">
        <v>30355361</v>
      </c>
      <c r="G10">
        <v>30804499</v>
      </c>
      <c r="H10">
        <v>31748781.32</v>
      </c>
      <c r="I10">
        <v>29684404</v>
      </c>
      <c r="J10">
        <v>28859753</v>
      </c>
      <c r="K10">
        <v>31760769</v>
      </c>
      <c r="L10">
        <v>31537849.390000001</v>
      </c>
      <c r="M10">
        <v>28178451</v>
      </c>
      <c r="N10">
        <v>27956525</v>
      </c>
      <c r="O10">
        <v>29407105</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54</v>
      </c>
      <c r="B11">
        <v>0</v>
      </c>
      <c r="C11">
        <v>0</v>
      </c>
      <c r="D11">
        <v>0</v>
      </c>
      <c r="E11">
        <v>0</v>
      </c>
      <c r="F11">
        <v>0</v>
      </c>
      <c r="G11">
        <v>0</v>
      </c>
      <c r="H11">
        <v>0</v>
      </c>
      <c r="I11">
        <v>29684404</v>
      </c>
      <c r="J11">
        <v>28859753</v>
      </c>
      <c r="K11">
        <v>0</v>
      </c>
      <c r="L11">
        <v>31537849.390000001</v>
      </c>
      <c r="M11">
        <v>28178451</v>
      </c>
      <c r="N11">
        <v>27956525</v>
      </c>
      <c r="O11">
        <v>29407105</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55</v>
      </c>
      <c r="B12">
        <v>2433433</v>
      </c>
      <c r="C12">
        <v>529663</v>
      </c>
      <c r="D12">
        <v>608936.81000000006</v>
      </c>
      <c r="E12">
        <v>36660</v>
      </c>
      <c r="F12">
        <v>5681</v>
      </c>
      <c r="G12">
        <v>1058086</v>
      </c>
      <c r="H12">
        <v>513.48</v>
      </c>
      <c r="I12">
        <v>43801</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56</v>
      </c>
      <c r="B13">
        <v>671462</v>
      </c>
      <c r="C13">
        <v>258397</v>
      </c>
      <c r="D13">
        <v>410481.04</v>
      </c>
      <c r="E13">
        <v>243096</v>
      </c>
      <c r="F13">
        <v>204372</v>
      </c>
      <c r="G13">
        <v>208140</v>
      </c>
      <c r="H13">
        <v>201038.04</v>
      </c>
      <c r="I13">
        <v>179130</v>
      </c>
      <c r="J13">
        <v>216487</v>
      </c>
      <c r="K13">
        <v>239261</v>
      </c>
      <c r="L13">
        <v>419217.41</v>
      </c>
      <c r="M13">
        <v>589728</v>
      </c>
      <c r="N13">
        <v>602902</v>
      </c>
      <c r="O13">
        <v>455735</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57</v>
      </c>
      <c r="B14">
        <v>671462</v>
      </c>
      <c r="C14">
        <v>258397</v>
      </c>
      <c r="D14">
        <v>410481.04</v>
      </c>
      <c r="E14">
        <v>243096</v>
      </c>
      <c r="F14">
        <v>204372</v>
      </c>
      <c r="G14">
        <v>208140</v>
      </c>
      <c r="H14">
        <v>201038.04</v>
      </c>
      <c r="I14">
        <v>179130</v>
      </c>
      <c r="J14">
        <v>216487</v>
      </c>
      <c r="K14">
        <v>239261</v>
      </c>
      <c r="L14">
        <v>419217.41</v>
      </c>
      <c r="M14">
        <v>589728</v>
      </c>
      <c r="N14">
        <v>602902</v>
      </c>
      <c r="O14">
        <v>455735</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7</v>
      </c>
      <c r="B15">
        <v>131987239</v>
      </c>
      <c r="C15">
        <v>155583848</v>
      </c>
      <c r="D15">
        <v>165773112.65000001</v>
      </c>
      <c r="E15">
        <v>68575876</v>
      </c>
      <c r="F15">
        <v>70587225</v>
      </c>
      <c r="G15">
        <v>76822172</v>
      </c>
      <c r="H15">
        <v>81403947.819999993</v>
      </c>
      <c r="I15">
        <v>86983532</v>
      </c>
      <c r="J15">
        <v>66285353</v>
      </c>
      <c r="K15">
        <v>69972520</v>
      </c>
      <c r="L15">
        <v>71923196.420000002</v>
      </c>
      <c r="M15">
        <v>63275900</v>
      </c>
      <c r="N15">
        <v>68394343</v>
      </c>
      <c r="O15">
        <v>75379308</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58</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9</v>
      </c>
      <c r="B17">
        <v>17985</v>
      </c>
      <c r="C17">
        <v>18305</v>
      </c>
      <c r="D17">
        <v>224077.94</v>
      </c>
      <c r="E17">
        <v>196384</v>
      </c>
      <c r="F17">
        <v>185353</v>
      </c>
      <c r="G17">
        <v>176702</v>
      </c>
      <c r="H17">
        <v>170938.3</v>
      </c>
      <c r="I17">
        <v>0</v>
      </c>
      <c r="J17">
        <v>0</v>
      </c>
      <c r="K17">
        <v>171108</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52</v>
      </c>
      <c r="B18">
        <v>0</v>
      </c>
      <c r="C18">
        <v>0</v>
      </c>
      <c r="D18">
        <v>0</v>
      </c>
      <c r="E18">
        <v>0</v>
      </c>
      <c r="F18">
        <v>0</v>
      </c>
      <c r="G18">
        <v>0</v>
      </c>
      <c r="H18">
        <v>170938.3</v>
      </c>
      <c r="I18">
        <v>0</v>
      </c>
      <c r="J18">
        <v>0</v>
      </c>
      <c r="K18">
        <v>171108</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60</v>
      </c>
      <c r="B19">
        <v>17985</v>
      </c>
      <c r="C19">
        <v>18305</v>
      </c>
      <c r="D19">
        <v>224077.94</v>
      </c>
      <c r="E19">
        <v>196384</v>
      </c>
      <c r="F19">
        <v>185353</v>
      </c>
      <c r="G19">
        <v>176702</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61</v>
      </c>
      <c r="B20">
        <v>1560323</v>
      </c>
      <c r="C20">
        <v>960863</v>
      </c>
      <c r="D20">
        <v>822862.63</v>
      </c>
      <c r="E20">
        <v>200613</v>
      </c>
      <c r="F20">
        <v>200613</v>
      </c>
      <c r="G20">
        <v>200613</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62</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63</v>
      </c>
      <c r="B22">
        <v>1560323</v>
      </c>
      <c r="C22">
        <v>960863</v>
      </c>
      <c r="D22">
        <v>822862.63</v>
      </c>
      <c r="E22">
        <v>200613</v>
      </c>
      <c r="F22">
        <v>200613</v>
      </c>
      <c r="G22">
        <v>200613</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64</v>
      </c>
      <c r="B23">
        <v>0</v>
      </c>
      <c r="C23">
        <v>0</v>
      </c>
      <c r="D23">
        <v>0</v>
      </c>
      <c r="E23">
        <v>0</v>
      </c>
      <c r="F23">
        <v>0</v>
      </c>
      <c r="G23">
        <v>0</v>
      </c>
      <c r="H23">
        <v>2041.8</v>
      </c>
      <c r="I23">
        <v>2042</v>
      </c>
      <c r="J23">
        <v>2042</v>
      </c>
      <c r="K23">
        <v>2042</v>
      </c>
      <c r="L23">
        <v>2041.8</v>
      </c>
      <c r="M23">
        <v>2453</v>
      </c>
      <c r="N23">
        <v>989</v>
      </c>
      <c r="O23">
        <v>989</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65</v>
      </c>
      <c r="B24">
        <v>14220804</v>
      </c>
      <c r="C24">
        <v>14138689</v>
      </c>
      <c r="D24">
        <v>14014839.880000001</v>
      </c>
      <c r="E24">
        <v>85475652</v>
      </c>
      <c r="F24">
        <v>85484576</v>
      </c>
      <c r="G24">
        <v>85582762</v>
      </c>
      <c r="H24">
        <v>85552404.609999999</v>
      </c>
      <c r="I24">
        <v>0</v>
      </c>
      <c r="J24">
        <v>0</v>
      </c>
      <c r="K24">
        <v>25200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66</v>
      </c>
      <c r="B25">
        <v>9110283</v>
      </c>
      <c r="C25">
        <v>9123165</v>
      </c>
      <c r="D25">
        <v>9139468.3599999994</v>
      </c>
      <c r="E25">
        <v>85475652</v>
      </c>
      <c r="F25">
        <v>85484576</v>
      </c>
      <c r="G25">
        <v>85582762</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830</v>
      </c>
      <c r="B26">
        <v>5110521</v>
      </c>
      <c r="C26">
        <v>5015524</v>
      </c>
      <c r="D26">
        <v>4875371.5199999996</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67</v>
      </c>
      <c r="B27">
        <v>0</v>
      </c>
      <c r="C27">
        <v>0</v>
      </c>
      <c r="D27">
        <v>0</v>
      </c>
      <c r="E27">
        <v>0</v>
      </c>
      <c r="F27">
        <v>0</v>
      </c>
      <c r="G27">
        <v>0</v>
      </c>
      <c r="H27">
        <v>0</v>
      </c>
      <c r="I27">
        <v>373705</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2613</v>
      </c>
      <c r="B28">
        <v>92407</v>
      </c>
      <c r="C28">
        <v>0</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8</v>
      </c>
      <c r="B29">
        <v>0</v>
      </c>
      <c r="C29">
        <v>0</v>
      </c>
      <c r="D29">
        <v>0</v>
      </c>
      <c r="E29">
        <v>0</v>
      </c>
      <c r="F29">
        <v>0</v>
      </c>
      <c r="G29">
        <v>0</v>
      </c>
      <c r="H29">
        <v>0</v>
      </c>
      <c r="I29">
        <v>171218</v>
      </c>
      <c r="J29">
        <v>161299</v>
      </c>
      <c r="K29">
        <v>0</v>
      </c>
      <c r="L29">
        <v>1576268.31</v>
      </c>
      <c r="M29">
        <v>1578449</v>
      </c>
      <c r="N29">
        <v>1591717</v>
      </c>
      <c r="O29">
        <v>1437100</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69</v>
      </c>
      <c r="B30">
        <v>0</v>
      </c>
      <c r="C30">
        <v>0</v>
      </c>
      <c r="D30">
        <v>0</v>
      </c>
      <c r="E30">
        <v>0</v>
      </c>
      <c r="F30">
        <v>0</v>
      </c>
      <c r="G30">
        <v>0</v>
      </c>
      <c r="H30">
        <v>0</v>
      </c>
      <c r="I30">
        <v>171218</v>
      </c>
      <c r="J30">
        <v>161299</v>
      </c>
      <c r="K30">
        <v>0</v>
      </c>
      <c r="L30">
        <v>1576268.31</v>
      </c>
      <c r="M30">
        <v>1578449</v>
      </c>
      <c r="N30">
        <v>1591717</v>
      </c>
      <c r="O30">
        <v>1437100</v>
      </c>
      <c r="P30">
        <v>1398185.52</v>
      </c>
      <c r="Q30">
        <v>1373182</v>
      </c>
      <c r="R30">
        <v>1399053</v>
      </c>
      <c r="S30">
        <v>0</v>
      </c>
      <c r="T30">
        <v>0</v>
      </c>
      <c r="U30">
        <v>1471104</v>
      </c>
      <c r="V30">
        <v>1550959</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70</v>
      </c>
      <c r="B31">
        <v>45608121</v>
      </c>
      <c r="C31">
        <v>45164029</v>
      </c>
      <c r="D31">
        <v>45488687.689999998</v>
      </c>
      <c r="E31">
        <v>332832</v>
      </c>
      <c r="F31">
        <v>332832</v>
      </c>
      <c r="G31">
        <v>332832</v>
      </c>
      <c r="H31">
        <v>332832.5</v>
      </c>
      <c r="I31">
        <v>332832</v>
      </c>
      <c r="J31">
        <v>332832</v>
      </c>
      <c r="K31">
        <v>332832</v>
      </c>
      <c r="L31">
        <v>332832.5</v>
      </c>
      <c r="M31">
        <v>332832</v>
      </c>
      <c r="N31">
        <v>332832</v>
      </c>
      <c r="O31">
        <v>332832</v>
      </c>
      <c r="P31">
        <v>332832.5</v>
      </c>
      <c r="Q31">
        <v>332832</v>
      </c>
      <c r="R31">
        <v>332832</v>
      </c>
      <c r="S31">
        <v>332832</v>
      </c>
      <c r="T31">
        <v>332832.5</v>
      </c>
      <c r="U31">
        <v>332832</v>
      </c>
      <c r="V31">
        <v>332832</v>
      </c>
      <c r="W31">
        <v>332832</v>
      </c>
      <c r="X31">
        <v>332832.5</v>
      </c>
      <c r="Y31">
        <v>332832</v>
      </c>
      <c r="Z31">
        <v>332832</v>
      </c>
      <c r="AA31">
        <v>333200</v>
      </c>
      <c r="AB31">
        <v>333200.01</v>
      </c>
      <c r="AC31">
        <v>333200</v>
      </c>
      <c r="AD31">
        <v>333200</v>
      </c>
      <c r="AE31">
        <v>333200</v>
      </c>
      <c r="AF31">
        <v>333200.01</v>
      </c>
      <c r="AG31">
        <v>333200</v>
      </c>
      <c r="AH31">
        <v>333200</v>
      </c>
      <c r="AI31">
        <v>333200</v>
      </c>
      <c r="AJ31">
        <v>333200.01</v>
      </c>
      <c r="AK31">
        <v>112866</v>
      </c>
      <c r="AL31">
        <v>112866</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318</v>
      </c>
      <c r="B32">
        <v>209877552</v>
      </c>
      <c r="C32">
        <v>210589870</v>
      </c>
      <c r="D32">
        <v>211533291.44999999</v>
      </c>
      <c r="E32">
        <v>121925880</v>
      </c>
      <c r="F32">
        <v>121014310</v>
      </c>
      <c r="G32">
        <v>120565638</v>
      </c>
      <c r="H32">
        <v>120198568.27</v>
      </c>
      <c r="I32">
        <v>119613468</v>
      </c>
      <c r="J32">
        <v>118357290</v>
      </c>
      <c r="K32">
        <v>117502584</v>
      </c>
      <c r="L32">
        <v>119998705.11</v>
      </c>
      <c r="M32">
        <v>118156706</v>
      </c>
      <c r="N32">
        <v>117571120</v>
      </c>
      <c r="O32">
        <v>117039454</v>
      </c>
      <c r="P32">
        <v>115394738.86</v>
      </c>
      <c r="Q32">
        <v>112732047</v>
      </c>
      <c r="R32">
        <v>112155212</v>
      </c>
      <c r="S32">
        <v>111033946</v>
      </c>
      <c r="T32">
        <v>110469078.5</v>
      </c>
      <c r="U32">
        <v>108321922</v>
      </c>
      <c r="V32">
        <v>106437282</v>
      </c>
      <c r="W32">
        <v>103628361</v>
      </c>
      <c r="X32">
        <v>102437739.56</v>
      </c>
      <c r="Y32">
        <v>99423800</v>
      </c>
      <c r="Z32">
        <v>96888002</v>
      </c>
      <c r="AA32">
        <v>94694326</v>
      </c>
      <c r="AB32">
        <v>92731043.680000007</v>
      </c>
      <c r="AC32">
        <v>89720476</v>
      </c>
      <c r="AD32">
        <v>86852159</v>
      </c>
      <c r="AE32">
        <v>84940255</v>
      </c>
      <c r="AF32">
        <v>82851733.180000007</v>
      </c>
      <c r="AG32">
        <v>79719210</v>
      </c>
      <c r="AH32">
        <v>77264708</v>
      </c>
      <c r="AI32">
        <v>75635382</v>
      </c>
      <c r="AJ32">
        <v>73225145.629999995</v>
      </c>
      <c r="AK32">
        <v>41441562</v>
      </c>
      <c r="AL32">
        <v>39399532</v>
      </c>
      <c r="AM32">
        <v>19917608</v>
      </c>
      <c r="AN32">
        <v>18419605.870000001</v>
      </c>
      <c r="AO32">
        <v>17112042</v>
      </c>
      <c r="AP32">
        <v>16316083</v>
      </c>
      <c r="AQ32">
        <v>15815072</v>
      </c>
      <c r="AR32">
        <v>15305123.060000001</v>
      </c>
      <c r="AS32">
        <v>15477065</v>
      </c>
      <c r="AT32">
        <v>15242275</v>
      </c>
      <c r="AU32">
        <v>15060004</v>
      </c>
      <c r="AV32">
        <v>14824753.92</v>
      </c>
      <c r="AW32">
        <v>14711489</v>
      </c>
      <c r="AX32">
        <v>14144813</v>
      </c>
      <c r="AY32">
        <v>14068641</v>
      </c>
      <c r="AZ32">
        <v>13825773.98</v>
      </c>
      <c r="BA32">
        <v>13513943</v>
      </c>
      <c r="BB32">
        <v>13408277</v>
      </c>
      <c r="BC32">
        <v>12869951</v>
      </c>
      <c r="BD32">
        <v>12659917</v>
      </c>
      <c r="BE32">
        <v>20088757</v>
      </c>
      <c r="BF32">
        <v>19706361</v>
      </c>
      <c r="BG32">
        <v>18823285</v>
      </c>
      <c r="BH32"/>
      <c r="BI32"/>
      <c r="BJ32"/>
      <c r="BK32"/>
      <c r="BL32"/>
      <c r="BM32"/>
      <c r="BN32"/>
      <c r="BO32"/>
      <c r="BP32"/>
      <c r="BQ32"/>
      <c r="BR32"/>
      <c r="BS32"/>
      <c r="BT32"/>
      <c r="BU32"/>
    </row>
    <row r="33" spans="1:73">
      <c r="A33" t="s">
        <v>471</v>
      </c>
      <c r="B33">
        <v>77304906</v>
      </c>
      <c r="C33">
        <v>77267242</v>
      </c>
      <c r="D33">
        <v>77266393.790000007</v>
      </c>
      <c r="E33">
        <v>51705350</v>
      </c>
      <c r="F33">
        <v>51734570</v>
      </c>
      <c r="G33">
        <v>52040824</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319</v>
      </c>
      <c r="B34">
        <v>52585953</v>
      </c>
      <c r="C34">
        <v>51329820</v>
      </c>
      <c r="D34">
        <v>51115273.740000002</v>
      </c>
      <c r="E34">
        <v>52249812</v>
      </c>
      <c r="F34">
        <v>51931124</v>
      </c>
      <c r="G34">
        <v>51924641</v>
      </c>
      <c r="H34">
        <v>51706294.149999999</v>
      </c>
      <c r="I34">
        <v>51608838</v>
      </c>
      <c r="J34">
        <v>51367782</v>
      </c>
      <c r="K34">
        <v>51399783</v>
      </c>
      <c r="L34">
        <v>51383825</v>
      </c>
      <c r="M34">
        <v>51346325</v>
      </c>
      <c r="N34">
        <v>51360124</v>
      </c>
      <c r="O34">
        <v>51380464</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72</v>
      </c>
      <c r="B35">
        <v>52585953</v>
      </c>
      <c r="C35">
        <v>51329820</v>
      </c>
      <c r="D35">
        <v>51115273.740000002</v>
      </c>
      <c r="E35">
        <v>52249812</v>
      </c>
      <c r="F35">
        <v>51931124</v>
      </c>
      <c r="G35">
        <v>51924641</v>
      </c>
      <c r="H35">
        <v>51706294.149999999</v>
      </c>
      <c r="I35">
        <v>51608838</v>
      </c>
      <c r="J35">
        <v>51367782</v>
      </c>
      <c r="K35">
        <v>51399783</v>
      </c>
      <c r="L35">
        <v>51383825</v>
      </c>
      <c r="M35">
        <v>51346325</v>
      </c>
      <c r="N35">
        <v>51360124</v>
      </c>
      <c r="O35">
        <v>51380464</v>
      </c>
      <c r="P35">
        <v>51435443.460000001</v>
      </c>
      <c r="Q35">
        <v>51274242</v>
      </c>
      <c r="R35">
        <v>51256289</v>
      </c>
      <c r="S35">
        <v>51243112</v>
      </c>
      <c r="T35">
        <v>51249433.789999999</v>
      </c>
      <c r="U35">
        <v>50926548</v>
      </c>
      <c r="V35">
        <v>50749841</v>
      </c>
      <c r="W35">
        <v>50626988</v>
      </c>
      <c r="X35">
        <v>50276019.609999999</v>
      </c>
      <c r="Y35">
        <v>50055931</v>
      </c>
      <c r="Z35">
        <v>50019400</v>
      </c>
      <c r="AA35">
        <v>50110806</v>
      </c>
      <c r="AB35">
        <v>50156748</v>
      </c>
      <c r="AC35">
        <v>49950911</v>
      </c>
      <c r="AD35">
        <v>49860232</v>
      </c>
      <c r="AE35">
        <v>49777240</v>
      </c>
      <c r="AF35">
        <v>49665430.649999999</v>
      </c>
      <c r="AG35">
        <v>48436903</v>
      </c>
      <c r="AH35">
        <v>48370353</v>
      </c>
      <c r="AI35">
        <v>48363415</v>
      </c>
      <c r="AJ35">
        <v>33545826.600000001</v>
      </c>
      <c r="AK35">
        <v>4221459</v>
      </c>
      <c r="AL35">
        <v>3985490</v>
      </c>
      <c r="AM35">
        <v>1034311</v>
      </c>
      <c r="AN35">
        <v>1033379.83</v>
      </c>
      <c r="AO35">
        <v>945930</v>
      </c>
      <c r="AP35">
        <v>849999</v>
      </c>
      <c r="AQ35">
        <v>818664</v>
      </c>
      <c r="AR35">
        <v>821084.17</v>
      </c>
      <c r="AS35">
        <v>809079</v>
      </c>
      <c r="AT35">
        <v>802679</v>
      </c>
      <c r="AU35">
        <v>797104</v>
      </c>
      <c r="AV35">
        <v>783129.07</v>
      </c>
      <c r="AW35">
        <v>787281</v>
      </c>
      <c r="AX35">
        <v>794823</v>
      </c>
      <c r="AY35">
        <v>798936</v>
      </c>
      <c r="AZ35">
        <v>780082.81</v>
      </c>
      <c r="BA35">
        <v>763854</v>
      </c>
      <c r="BB35">
        <v>759646</v>
      </c>
      <c r="BC35">
        <v>1106617</v>
      </c>
      <c r="BD35">
        <v>1064356</v>
      </c>
      <c r="BE35">
        <v>1588118</v>
      </c>
      <c r="BF35">
        <v>1565789</v>
      </c>
      <c r="BG35">
        <v>1529491</v>
      </c>
      <c r="BH35"/>
      <c r="BI35"/>
      <c r="BJ35"/>
      <c r="BK35"/>
      <c r="BL35"/>
      <c r="BM35"/>
      <c r="BN35"/>
      <c r="BO35"/>
      <c r="BP35"/>
      <c r="BQ35"/>
      <c r="BR35"/>
      <c r="BS35"/>
      <c r="BT35"/>
      <c r="BU35"/>
    </row>
    <row r="36" spans="1:73">
      <c r="A36" t="s">
        <v>473</v>
      </c>
      <c r="B36">
        <v>360641444</v>
      </c>
      <c r="C36">
        <v>360641444</v>
      </c>
      <c r="D36">
        <v>360641443.95999998</v>
      </c>
      <c r="E36">
        <v>128096021</v>
      </c>
      <c r="F36">
        <v>128096021</v>
      </c>
      <c r="G36">
        <v>128096021</v>
      </c>
      <c r="H36">
        <v>128096020.53</v>
      </c>
      <c r="I36">
        <v>128096021</v>
      </c>
      <c r="J36">
        <v>128096021</v>
      </c>
      <c r="K36">
        <v>128096021</v>
      </c>
      <c r="L36">
        <v>128096020.53</v>
      </c>
      <c r="M36">
        <v>128096021</v>
      </c>
      <c r="N36">
        <v>128096021</v>
      </c>
      <c r="O36">
        <v>128096021</v>
      </c>
      <c r="P36">
        <v>128096020.53</v>
      </c>
      <c r="Q36">
        <v>128328020</v>
      </c>
      <c r="R36">
        <v>128328020</v>
      </c>
      <c r="S36">
        <v>128328020</v>
      </c>
      <c r="T36">
        <v>128328020.22</v>
      </c>
      <c r="U36">
        <v>128309793</v>
      </c>
      <c r="V36">
        <v>128309793</v>
      </c>
      <c r="W36">
        <v>128353153</v>
      </c>
      <c r="X36">
        <v>126072806.12</v>
      </c>
      <c r="Y36">
        <v>126072806</v>
      </c>
      <c r="Z36">
        <v>126072806</v>
      </c>
      <c r="AA36">
        <v>126072806</v>
      </c>
      <c r="AB36">
        <v>126072806.12</v>
      </c>
      <c r="AC36">
        <v>126072806</v>
      </c>
      <c r="AD36">
        <v>126072806</v>
      </c>
      <c r="AE36">
        <v>126072806</v>
      </c>
      <c r="AF36">
        <v>126072806.12</v>
      </c>
      <c r="AG36">
        <v>126072806</v>
      </c>
      <c r="AH36">
        <v>126072806</v>
      </c>
      <c r="AI36">
        <v>126072806</v>
      </c>
      <c r="AJ36">
        <v>125514461.06</v>
      </c>
      <c r="AK36">
        <v>184527549</v>
      </c>
      <c r="AL36">
        <v>126691747</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74</v>
      </c>
      <c r="B37">
        <v>2412381</v>
      </c>
      <c r="C37">
        <v>2577376</v>
      </c>
      <c r="D37">
        <v>2598613.7000000002</v>
      </c>
      <c r="E37">
        <v>2701754</v>
      </c>
      <c r="F37">
        <v>2326563</v>
      </c>
      <c r="G37">
        <v>1997633</v>
      </c>
      <c r="H37">
        <v>1786493.87</v>
      </c>
      <c r="I37">
        <v>1898507</v>
      </c>
      <c r="J37">
        <v>2150113</v>
      </c>
      <c r="K37">
        <v>1720480</v>
      </c>
      <c r="L37">
        <v>1291216.52</v>
      </c>
      <c r="M37">
        <v>1206103</v>
      </c>
      <c r="N37">
        <v>1191829</v>
      </c>
      <c r="O37">
        <v>1020472</v>
      </c>
      <c r="P37">
        <v>1002040.25</v>
      </c>
      <c r="Q37">
        <v>982034</v>
      </c>
      <c r="R37">
        <v>967510</v>
      </c>
      <c r="S37">
        <v>940689</v>
      </c>
      <c r="T37">
        <v>914761.38</v>
      </c>
      <c r="U37">
        <v>928942</v>
      </c>
      <c r="V37">
        <v>902583</v>
      </c>
      <c r="W37">
        <v>877185</v>
      </c>
      <c r="X37">
        <v>837609.28</v>
      </c>
      <c r="Y37">
        <v>810370</v>
      </c>
      <c r="Z37">
        <v>762799</v>
      </c>
      <c r="AA37">
        <v>741590</v>
      </c>
      <c r="AB37">
        <v>731394.78</v>
      </c>
      <c r="AC37">
        <v>711751</v>
      </c>
      <c r="AD37">
        <v>669317</v>
      </c>
      <c r="AE37">
        <v>663241</v>
      </c>
      <c r="AF37">
        <v>662235.73</v>
      </c>
      <c r="AG37">
        <v>581107</v>
      </c>
      <c r="AH37">
        <v>543373</v>
      </c>
      <c r="AI37">
        <v>546299</v>
      </c>
      <c r="AJ37">
        <v>344285.9</v>
      </c>
      <c r="AK37">
        <v>331353</v>
      </c>
      <c r="AL37">
        <v>567843</v>
      </c>
      <c r="AM37">
        <v>367871</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c r="BI37"/>
      <c r="BJ37"/>
      <c r="BK37"/>
      <c r="BL37"/>
      <c r="BM37"/>
      <c r="BN37"/>
      <c r="BO37"/>
      <c r="BP37"/>
      <c r="BQ37"/>
      <c r="BR37"/>
      <c r="BS37"/>
      <c r="BT37"/>
      <c r="BU37"/>
    </row>
    <row r="38" spans="1:73">
      <c r="A38" t="s">
        <v>475</v>
      </c>
      <c r="B38">
        <v>2619882</v>
      </c>
      <c r="C38">
        <v>2608986</v>
      </c>
      <c r="D38">
        <v>2413966.98</v>
      </c>
      <c r="E38">
        <v>1201966</v>
      </c>
      <c r="F38">
        <v>1194040</v>
      </c>
      <c r="G38">
        <v>1177178</v>
      </c>
      <c r="H38">
        <v>54070787.859999999</v>
      </c>
      <c r="I38">
        <v>54535760</v>
      </c>
      <c r="J38">
        <v>53964797</v>
      </c>
      <c r="K38">
        <v>53105455</v>
      </c>
      <c r="L38">
        <v>979348.06</v>
      </c>
      <c r="M38">
        <v>1107209</v>
      </c>
      <c r="N38">
        <v>1093500</v>
      </c>
      <c r="O38">
        <v>1073140</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476</v>
      </c>
      <c r="B39">
        <v>2619882</v>
      </c>
      <c r="C39">
        <v>2608986</v>
      </c>
      <c r="D39">
        <v>2413966.98</v>
      </c>
      <c r="E39">
        <v>1201966</v>
      </c>
      <c r="F39">
        <v>1194040</v>
      </c>
      <c r="G39">
        <v>1177178</v>
      </c>
      <c r="H39">
        <v>54070787.859999999</v>
      </c>
      <c r="I39">
        <v>54535760</v>
      </c>
      <c r="J39">
        <v>53964797</v>
      </c>
      <c r="K39">
        <v>53105455</v>
      </c>
      <c r="L39">
        <v>979348.06</v>
      </c>
      <c r="M39">
        <v>1107209</v>
      </c>
      <c r="N39">
        <v>1093500</v>
      </c>
      <c r="O39">
        <v>1073140</v>
      </c>
      <c r="P39">
        <v>1053658.26</v>
      </c>
      <c r="Q39">
        <v>1050100</v>
      </c>
      <c r="R39">
        <v>1086386</v>
      </c>
      <c r="S39">
        <v>1059472</v>
      </c>
      <c r="T39">
        <v>998477.97</v>
      </c>
      <c r="U39">
        <v>950999</v>
      </c>
      <c r="V39">
        <v>928299</v>
      </c>
      <c r="W39">
        <v>1067790</v>
      </c>
      <c r="X39">
        <v>2377502.36</v>
      </c>
      <c r="Y39">
        <v>2337261</v>
      </c>
      <c r="Z39">
        <v>2321833</v>
      </c>
      <c r="AA39">
        <v>2242996</v>
      </c>
      <c r="AB39">
        <v>2060421.4</v>
      </c>
      <c r="AC39">
        <v>2058713</v>
      </c>
      <c r="AD39">
        <v>2004737</v>
      </c>
      <c r="AE39">
        <v>2155790</v>
      </c>
      <c r="AF39">
        <v>2016079.47</v>
      </c>
      <c r="AG39">
        <v>2032130</v>
      </c>
      <c r="AH39">
        <v>2044898</v>
      </c>
      <c r="AI39">
        <v>2016502</v>
      </c>
      <c r="AJ39">
        <v>1614872.92</v>
      </c>
      <c r="AK39">
        <v>2038200</v>
      </c>
      <c r="AL39">
        <v>1475086</v>
      </c>
      <c r="AM39">
        <v>1318740</v>
      </c>
      <c r="AN39">
        <v>1276147.6599999999</v>
      </c>
      <c r="AO39">
        <v>1226956</v>
      </c>
      <c r="AP39">
        <v>1148754</v>
      </c>
      <c r="AQ39">
        <v>1066775</v>
      </c>
      <c r="AR39">
        <v>1051494.75</v>
      </c>
      <c r="AS39">
        <v>986719</v>
      </c>
      <c r="AT39">
        <v>933276</v>
      </c>
      <c r="AU39">
        <v>911711</v>
      </c>
      <c r="AV39">
        <v>892465.73</v>
      </c>
      <c r="AW39">
        <v>867975</v>
      </c>
      <c r="AX39">
        <v>844683</v>
      </c>
      <c r="AY39">
        <v>837076</v>
      </c>
      <c r="AZ39">
        <v>839507.26</v>
      </c>
      <c r="BA39">
        <v>840736</v>
      </c>
      <c r="BB39">
        <v>843041</v>
      </c>
      <c r="BC39">
        <v>835882</v>
      </c>
      <c r="BD39">
        <v>801740</v>
      </c>
      <c r="BE39">
        <v>2508931</v>
      </c>
      <c r="BF39">
        <v>2305823</v>
      </c>
      <c r="BG39">
        <v>2266409</v>
      </c>
      <c r="BH39"/>
      <c r="BI39"/>
      <c r="BJ39"/>
      <c r="BK39"/>
      <c r="BL39"/>
      <c r="BM39"/>
      <c r="BN39"/>
      <c r="BO39"/>
      <c r="BP39"/>
      <c r="BQ39"/>
      <c r="BR39"/>
      <c r="BS39"/>
      <c r="BT39"/>
      <c r="BU39"/>
    </row>
    <row r="40" spans="1:73">
      <c r="A40" t="s">
        <v>320</v>
      </c>
      <c r="B40">
        <v>766941758</v>
      </c>
      <c r="C40">
        <v>765296624</v>
      </c>
      <c r="D40">
        <v>766119451.76999998</v>
      </c>
      <c r="E40">
        <v>444086264</v>
      </c>
      <c r="F40">
        <v>442500002</v>
      </c>
      <c r="G40">
        <v>442094844</v>
      </c>
      <c r="H40">
        <v>441950381.88999999</v>
      </c>
      <c r="I40">
        <v>356666391</v>
      </c>
      <c r="J40">
        <v>354466176</v>
      </c>
      <c r="K40">
        <v>352616305</v>
      </c>
      <c r="L40">
        <v>303694257.81999999</v>
      </c>
      <c r="M40">
        <v>301860098</v>
      </c>
      <c r="N40">
        <v>301272132</v>
      </c>
      <c r="O40">
        <v>300414472</v>
      </c>
      <c r="P40">
        <v>298747907.86000001</v>
      </c>
      <c r="Q40">
        <v>296107446</v>
      </c>
      <c r="R40">
        <v>295560291</v>
      </c>
      <c r="S40">
        <v>294391406</v>
      </c>
      <c r="T40">
        <v>293725296.73000002</v>
      </c>
      <c r="U40">
        <v>291276552</v>
      </c>
      <c r="V40">
        <v>289246001</v>
      </c>
      <c r="W40">
        <v>286457401</v>
      </c>
      <c r="X40">
        <v>282368921.00999999</v>
      </c>
      <c r="Y40">
        <v>279067412</v>
      </c>
      <c r="Z40">
        <v>276432084</v>
      </c>
      <c r="AA40">
        <v>274220136</v>
      </c>
      <c r="AB40">
        <v>272110025.56</v>
      </c>
      <c r="AC40">
        <v>268872269</v>
      </c>
      <c r="AD40">
        <v>265816863</v>
      </c>
      <c r="AE40">
        <v>263966944</v>
      </c>
      <c r="AF40">
        <v>261725896.75</v>
      </c>
      <c r="AG40">
        <v>257299768</v>
      </c>
      <c r="AH40">
        <v>254754450</v>
      </c>
      <c r="AI40">
        <v>253092716</v>
      </c>
      <c r="AJ40">
        <v>234702903.69999999</v>
      </c>
      <c r="AK40">
        <v>232798101</v>
      </c>
      <c r="AL40">
        <v>172357676</v>
      </c>
      <c r="AM40">
        <v>24853641</v>
      </c>
      <c r="AN40">
        <v>22944244.940000001</v>
      </c>
      <c r="AO40">
        <v>21400040</v>
      </c>
      <c r="AP40">
        <v>20479948</v>
      </c>
      <c r="AQ40">
        <v>19665623</v>
      </c>
      <c r="AR40">
        <v>18936813.57</v>
      </c>
      <c r="AS40">
        <v>19022729</v>
      </c>
      <c r="AT40">
        <v>18724930</v>
      </c>
      <c r="AU40">
        <v>17759702</v>
      </c>
      <c r="AV40">
        <v>17191231.879999999</v>
      </c>
      <c r="AW40">
        <v>16967628</v>
      </c>
      <c r="AX40">
        <v>19912354</v>
      </c>
      <c r="AY40">
        <v>21520843</v>
      </c>
      <c r="AZ40">
        <v>21316477.030000001</v>
      </c>
      <c r="BA40">
        <v>20948666</v>
      </c>
      <c r="BB40">
        <v>19609703</v>
      </c>
      <c r="BC40">
        <v>19614258</v>
      </c>
      <c r="BD40">
        <v>19251625</v>
      </c>
      <c r="BE40">
        <v>24185806</v>
      </c>
      <c r="BF40">
        <v>23577973</v>
      </c>
      <c r="BG40">
        <v>22619185</v>
      </c>
      <c r="BH40"/>
      <c r="BI40"/>
      <c r="BJ40"/>
      <c r="BK40"/>
      <c r="BL40"/>
      <c r="BM40"/>
      <c r="BN40"/>
      <c r="BO40"/>
      <c r="BP40"/>
      <c r="BQ40"/>
      <c r="BR40"/>
      <c r="BS40"/>
      <c r="BT40"/>
      <c r="BU40"/>
    </row>
    <row r="41" spans="1:73">
      <c r="A41" t="s">
        <v>321</v>
      </c>
      <c r="B41">
        <v>898928997</v>
      </c>
      <c r="C41">
        <v>920880472</v>
      </c>
      <c r="D41">
        <v>931892564.41999996</v>
      </c>
      <c r="E41">
        <v>512662140</v>
      </c>
      <c r="F41">
        <v>513087227</v>
      </c>
      <c r="G41">
        <v>518917016</v>
      </c>
      <c r="H41">
        <v>523354329.70999998</v>
      </c>
      <c r="I41">
        <v>443649923</v>
      </c>
      <c r="J41">
        <v>420751529</v>
      </c>
      <c r="K41">
        <v>422588825</v>
      </c>
      <c r="L41">
        <v>375617454.25</v>
      </c>
      <c r="M41">
        <v>365135998</v>
      </c>
      <c r="N41">
        <v>369666475</v>
      </c>
      <c r="O41">
        <v>375793780</v>
      </c>
      <c r="P41">
        <v>373741617.06</v>
      </c>
      <c r="Q41">
        <v>369248470</v>
      </c>
      <c r="R41">
        <v>361851524</v>
      </c>
      <c r="S41">
        <v>371137473</v>
      </c>
      <c r="T41">
        <v>360298565.68000001</v>
      </c>
      <c r="U41">
        <v>354826726</v>
      </c>
      <c r="V41">
        <v>341434716</v>
      </c>
      <c r="W41">
        <v>346106604</v>
      </c>
      <c r="X41">
        <v>352268052.66000003</v>
      </c>
      <c r="Y41">
        <v>341104725</v>
      </c>
      <c r="Z41">
        <v>326767159</v>
      </c>
      <c r="AA41">
        <v>330560617</v>
      </c>
      <c r="AB41">
        <v>329082938.39999998</v>
      </c>
      <c r="AC41">
        <v>315428292</v>
      </c>
      <c r="AD41">
        <v>312720996</v>
      </c>
      <c r="AE41">
        <v>314399922</v>
      </c>
      <c r="AF41">
        <v>326410045.35000002</v>
      </c>
      <c r="AG41">
        <v>300360467</v>
      </c>
      <c r="AH41">
        <v>298528771</v>
      </c>
      <c r="AI41">
        <v>302815739</v>
      </c>
      <c r="AJ41">
        <v>288665481.36000001</v>
      </c>
      <c r="AK41">
        <v>277647324</v>
      </c>
      <c r="AL41">
        <v>232952921</v>
      </c>
      <c r="AM41">
        <v>73445333</v>
      </c>
      <c r="AN41">
        <v>71798465.040000007</v>
      </c>
      <c r="AO41">
        <v>64783276</v>
      </c>
      <c r="AP41">
        <v>58586808</v>
      </c>
      <c r="AQ41">
        <v>60127997</v>
      </c>
      <c r="AR41">
        <v>55340867.530000001</v>
      </c>
      <c r="AS41">
        <v>50148230</v>
      </c>
      <c r="AT41">
        <v>46666048</v>
      </c>
      <c r="AU41">
        <v>49993426</v>
      </c>
      <c r="AV41">
        <v>47904117.07</v>
      </c>
      <c r="AW41">
        <v>43464653</v>
      </c>
      <c r="AX41">
        <v>41537792</v>
      </c>
      <c r="AY41">
        <v>45578545</v>
      </c>
      <c r="AZ41">
        <v>44441462.600000001</v>
      </c>
      <c r="BA41">
        <v>39384364</v>
      </c>
      <c r="BB41">
        <v>37453699</v>
      </c>
      <c r="BC41">
        <v>39854300</v>
      </c>
      <c r="BD41">
        <v>40158634</v>
      </c>
      <c r="BE41">
        <v>47177357</v>
      </c>
      <c r="BF41">
        <v>45157514</v>
      </c>
      <c r="BG41">
        <v>44619466</v>
      </c>
      <c r="BH41"/>
      <c r="BI41"/>
      <c r="BJ41"/>
      <c r="BK41"/>
      <c r="BL41"/>
      <c r="BM41"/>
      <c r="BN41"/>
      <c r="BO41"/>
      <c r="BP41"/>
      <c r="BQ41"/>
      <c r="BR41"/>
      <c r="BS41"/>
      <c r="BT41"/>
      <c r="BU41"/>
    </row>
    <row r="42" spans="1:73" s="114" customFormat="1">
      <c r="A42" t="s">
        <v>477</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478</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322</v>
      </c>
      <c r="B44">
        <v>21216691</v>
      </c>
      <c r="C44">
        <v>43424698</v>
      </c>
      <c r="D44">
        <v>42690844.509999998</v>
      </c>
      <c r="E44">
        <v>14457051</v>
      </c>
      <c r="F44">
        <v>10601451</v>
      </c>
      <c r="G44">
        <v>12628167</v>
      </c>
      <c r="H44">
        <v>1050248.6499999999</v>
      </c>
      <c r="I44">
        <v>5687622</v>
      </c>
      <c r="J44">
        <v>15860991</v>
      </c>
      <c r="K44">
        <v>3711912</v>
      </c>
      <c r="L44">
        <v>3326783.63</v>
      </c>
      <c r="M44">
        <v>8643171</v>
      </c>
      <c r="N44">
        <v>3686470</v>
      </c>
      <c r="O44">
        <v>679581</v>
      </c>
      <c r="P44">
        <v>3582583.74</v>
      </c>
      <c r="Q44">
        <v>3429345</v>
      </c>
      <c r="R44">
        <v>3504730</v>
      </c>
      <c r="S44">
        <v>621407</v>
      </c>
      <c r="T44">
        <v>4325529.84</v>
      </c>
      <c r="U44">
        <v>6738581</v>
      </c>
      <c r="V44">
        <v>7510964</v>
      </c>
      <c r="W44">
        <v>5532500</v>
      </c>
      <c r="X44">
        <v>3515916.38</v>
      </c>
      <c r="Y44">
        <v>4874881</v>
      </c>
      <c r="Z44">
        <v>8196947</v>
      </c>
      <c r="AA44">
        <v>6670771</v>
      </c>
      <c r="AB44">
        <v>11881373.16</v>
      </c>
      <c r="AC44">
        <v>13437416</v>
      </c>
      <c r="AD44">
        <v>16735857</v>
      </c>
      <c r="AE44">
        <v>4850314</v>
      </c>
      <c r="AF44">
        <v>14726390.369999999</v>
      </c>
      <c r="AG44">
        <v>5663426</v>
      </c>
      <c r="AH44">
        <v>7184521</v>
      </c>
      <c r="AI44">
        <v>3228136</v>
      </c>
      <c r="AJ44">
        <v>135143340.84999999</v>
      </c>
      <c r="AK44">
        <v>186157179</v>
      </c>
      <c r="AL44">
        <v>143332789</v>
      </c>
      <c r="AM44">
        <v>22</v>
      </c>
      <c r="AN44">
        <v>0</v>
      </c>
      <c r="AO44">
        <v>21136</v>
      </c>
      <c r="AP44">
        <v>442</v>
      </c>
      <c r="AQ44">
        <v>7407</v>
      </c>
      <c r="AR44">
        <v>2173.4699999999998</v>
      </c>
      <c r="AS44">
        <v>48</v>
      </c>
      <c r="AT44">
        <v>39</v>
      </c>
      <c r="AU44">
        <v>3197</v>
      </c>
      <c r="AV44">
        <v>0</v>
      </c>
      <c r="AW44">
        <v>0</v>
      </c>
      <c r="AX44">
        <v>0</v>
      </c>
      <c r="AY44">
        <v>17987</v>
      </c>
      <c r="AZ44">
        <v>10212.02</v>
      </c>
      <c r="BA44">
        <v>11681</v>
      </c>
      <c r="BB44">
        <v>103493</v>
      </c>
      <c r="BC44">
        <v>157329</v>
      </c>
      <c r="BD44">
        <v>167995</v>
      </c>
      <c r="BE44">
        <v>4778636</v>
      </c>
      <c r="BF44">
        <v>9403697</v>
      </c>
      <c r="BG44">
        <v>7336569</v>
      </c>
      <c r="BH44"/>
      <c r="BI44"/>
      <c r="BJ44"/>
      <c r="BK44"/>
      <c r="BL44"/>
      <c r="BM44"/>
      <c r="BN44"/>
      <c r="BO44"/>
      <c r="BP44"/>
      <c r="BQ44"/>
      <c r="BR44"/>
      <c r="BS44"/>
      <c r="BT44"/>
      <c r="BU44"/>
    </row>
    <row r="45" spans="1:73">
      <c r="A45" t="s">
        <v>323</v>
      </c>
      <c r="B45">
        <v>129526366</v>
      </c>
      <c r="C45">
        <v>127666857</v>
      </c>
      <c r="D45">
        <v>138666096.21000001</v>
      </c>
      <c r="E45">
        <v>78107378</v>
      </c>
      <c r="F45">
        <v>79218642</v>
      </c>
      <c r="G45">
        <v>81163618</v>
      </c>
      <c r="H45">
        <v>87577252.549999997</v>
      </c>
      <c r="I45">
        <v>79639564</v>
      </c>
      <c r="J45">
        <v>76196233</v>
      </c>
      <c r="K45">
        <v>86983452</v>
      </c>
      <c r="L45">
        <v>93719390.659999996</v>
      </c>
      <c r="M45">
        <v>85127764</v>
      </c>
      <c r="N45">
        <v>87288468</v>
      </c>
      <c r="O45">
        <v>89449049</v>
      </c>
      <c r="P45">
        <v>94656980.590000004</v>
      </c>
      <c r="Q45">
        <v>82467836</v>
      </c>
      <c r="R45">
        <v>80515313</v>
      </c>
      <c r="S45">
        <v>84509247</v>
      </c>
      <c r="T45">
        <v>88821472.719999999</v>
      </c>
      <c r="U45">
        <v>80965712</v>
      </c>
      <c r="V45">
        <v>71740914</v>
      </c>
      <c r="W45">
        <v>74240246</v>
      </c>
      <c r="X45">
        <v>70002767.840000004</v>
      </c>
      <c r="Y45">
        <v>60589887</v>
      </c>
      <c r="Z45">
        <v>60752013</v>
      </c>
      <c r="AA45">
        <v>61518930</v>
      </c>
      <c r="AB45">
        <v>66266620.100000001</v>
      </c>
      <c r="AC45">
        <v>56636968</v>
      </c>
      <c r="AD45">
        <v>55686218</v>
      </c>
      <c r="AE45">
        <v>57541452</v>
      </c>
      <c r="AF45">
        <v>62830543.280000001</v>
      </c>
      <c r="AG45">
        <v>51016267</v>
      </c>
      <c r="AH45">
        <v>50667909</v>
      </c>
      <c r="AI45">
        <v>52077054</v>
      </c>
      <c r="AJ45">
        <v>57710543.289999999</v>
      </c>
      <c r="AK45">
        <v>48940576</v>
      </c>
      <c r="AL45">
        <v>49722737</v>
      </c>
      <c r="AM45">
        <v>33324323</v>
      </c>
      <c r="AN45">
        <v>34355083.479999997</v>
      </c>
      <c r="AO45">
        <v>29932997</v>
      </c>
      <c r="AP45">
        <v>26969870</v>
      </c>
      <c r="AQ45">
        <v>25960787</v>
      </c>
      <c r="AR45">
        <v>24393114.289999999</v>
      </c>
      <c r="AS45">
        <v>21643360</v>
      </c>
      <c r="AT45">
        <v>20316025</v>
      </c>
      <c r="AU45">
        <v>21310222</v>
      </c>
      <c r="AV45">
        <v>21612698.350000001</v>
      </c>
      <c r="AW45">
        <v>18280517</v>
      </c>
      <c r="AX45">
        <v>17718970</v>
      </c>
      <c r="AY45">
        <v>18481898</v>
      </c>
      <c r="AZ45">
        <v>19189030.760000002</v>
      </c>
      <c r="BA45">
        <v>16632155</v>
      </c>
      <c r="BB45">
        <v>15697160</v>
      </c>
      <c r="BC45">
        <v>16262221</v>
      </c>
      <c r="BD45">
        <v>17733297</v>
      </c>
      <c r="BE45">
        <v>25088427</v>
      </c>
      <c r="BF45">
        <v>23627856</v>
      </c>
      <c r="BG45">
        <v>23833351</v>
      </c>
      <c r="BH45"/>
      <c r="BI45"/>
      <c r="BJ45"/>
      <c r="BK45"/>
      <c r="BL45"/>
      <c r="BM45"/>
      <c r="BN45"/>
      <c r="BO45"/>
      <c r="BP45"/>
      <c r="BQ45"/>
      <c r="BR45"/>
      <c r="BS45"/>
      <c r="BT45"/>
      <c r="BU45"/>
    </row>
    <row r="46" spans="1:73" s="114" customFormat="1">
      <c r="A46" t="s">
        <v>452</v>
      </c>
      <c r="B46">
        <v>103140392</v>
      </c>
      <c r="C46">
        <v>100287016</v>
      </c>
      <c r="D46">
        <v>106863249.86</v>
      </c>
      <c r="E46">
        <v>63100215</v>
      </c>
      <c r="F46">
        <v>65885024</v>
      </c>
      <c r="G46">
        <v>67037298</v>
      </c>
      <c r="H46">
        <v>87577252.549999997</v>
      </c>
      <c r="I46">
        <v>0</v>
      </c>
      <c r="J46">
        <v>0</v>
      </c>
      <c r="K46">
        <v>86983452</v>
      </c>
      <c r="L46">
        <v>0</v>
      </c>
      <c r="M46">
        <v>0</v>
      </c>
      <c r="N46">
        <v>0</v>
      </c>
      <c r="O46">
        <v>0</v>
      </c>
      <c r="P46">
        <v>0</v>
      </c>
      <c r="Q46">
        <v>0</v>
      </c>
      <c r="R46">
        <v>0</v>
      </c>
      <c r="S46">
        <v>13549085</v>
      </c>
      <c r="T46">
        <v>14079123.59</v>
      </c>
      <c r="U46">
        <v>0</v>
      </c>
      <c r="V46">
        <v>0</v>
      </c>
      <c r="W46">
        <v>12367546</v>
      </c>
      <c r="X46">
        <v>0</v>
      </c>
      <c r="Y46">
        <v>0</v>
      </c>
      <c r="Z46">
        <v>2964255</v>
      </c>
      <c r="AA46">
        <v>3006523</v>
      </c>
      <c r="AB46">
        <v>0</v>
      </c>
      <c r="AC46">
        <v>0</v>
      </c>
      <c r="AD46">
        <v>0</v>
      </c>
      <c r="AE46">
        <v>0</v>
      </c>
      <c r="AF46">
        <v>0</v>
      </c>
      <c r="AG46">
        <v>0</v>
      </c>
      <c r="AH46">
        <v>0</v>
      </c>
      <c r="AI46">
        <v>0</v>
      </c>
      <c r="AJ46">
        <v>2976465.6</v>
      </c>
      <c r="AK46">
        <v>0</v>
      </c>
      <c r="AL46">
        <v>0</v>
      </c>
      <c r="AM46">
        <v>0</v>
      </c>
      <c r="AN46">
        <v>0</v>
      </c>
      <c r="AO46">
        <v>0</v>
      </c>
      <c r="AP46">
        <v>0</v>
      </c>
      <c r="AQ46">
        <v>0</v>
      </c>
      <c r="AR46">
        <v>0</v>
      </c>
      <c r="AS46">
        <v>0</v>
      </c>
      <c r="AT46">
        <v>0</v>
      </c>
      <c r="AU46">
        <v>0</v>
      </c>
      <c r="AV46">
        <v>0</v>
      </c>
      <c r="AW46">
        <v>0</v>
      </c>
      <c r="AX46">
        <v>0</v>
      </c>
      <c r="AY46">
        <v>0</v>
      </c>
      <c r="AZ46">
        <v>0</v>
      </c>
      <c r="BA46">
        <v>0</v>
      </c>
      <c r="BB46">
        <v>0</v>
      </c>
      <c r="BC46">
        <v>16262221</v>
      </c>
      <c r="BD46">
        <v>17733297</v>
      </c>
      <c r="BE46">
        <v>25088427</v>
      </c>
      <c r="BF46">
        <v>23627856</v>
      </c>
      <c r="BG46">
        <v>23833351</v>
      </c>
      <c r="BH46"/>
      <c r="BI46"/>
      <c r="BJ46"/>
      <c r="BK46"/>
      <c r="BL46"/>
      <c r="BM46"/>
      <c r="BN46"/>
      <c r="BO46"/>
      <c r="BP46"/>
      <c r="BQ46"/>
      <c r="BR46"/>
      <c r="BS46"/>
      <c r="BT46"/>
      <c r="BU46"/>
    </row>
    <row r="47" spans="1:73">
      <c r="A47" t="s">
        <v>479</v>
      </c>
      <c r="B47">
        <v>26385974</v>
      </c>
      <c r="C47">
        <v>27379841</v>
      </c>
      <c r="D47">
        <v>31802846.359999999</v>
      </c>
      <c r="E47">
        <v>15007163</v>
      </c>
      <c r="F47">
        <v>13333618</v>
      </c>
      <c r="G47">
        <v>14126320</v>
      </c>
      <c r="H47">
        <v>0</v>
      </c>
      <c r="I47">
        <v>79639564</v>
      </c>
      <c r="J47">
        <v>76196233</v>
      </c>
      <c r="K47">
        <v>0</v>
      </c>
      <c r="L47">
        <v>93719390.659999996</v>
      </c>
      <c r="M47">
        <v>85127764</v>
      </c>
      <c r="N47">
        <v>87288468</v>
      </c>
      <c r="O47">
        <v>89449049</v>
      </c>
      <c r="P47">
        <v>94656980.590000004</v>
      </c>
      <c r="Q47">
        <v>82467836</v>
      </c>
      <c r="R47">
        <v>80515313</v>
      </c>
      <c r="S47">
        <v>70960162</v>
      </c>
      <c r="T47">
        <v>74742349.129999995</v>
      </c>
      <c r="U47">
        <v>80965712</v>
      </c>
      <c r="V47">
        <v>71740914</v>
      </c>
      <c r="W47">
        <v>61872700</v>
      </c>
      <c r="X47">
        <v>70002767.840000004</v>
      </c>
      <c r="Y47">
        <v>60589887</v>
      </c>
      <c r="Z47">
        <v>57787758</v>
      </c>
      <c r="AA47">
        <v>58512407</v>
      </c>
      <c r="AB47">
        <v>66266620.100000001</v>
      </c>
      <c r="AC47">
        <v>56636968</v>
      </c>
      <c r="AD47">
        <v>55686218</v>
      </c>
      <c r="AE47">
        <v>57541452</v>
      </c>
      <c r="AF47">
        <v>62830543.280000001</v>
      </c>
      <c r="AG47">
        <v>51016267</v>
      </c>
      <c r="AH47">
        <v>50667909</v>
      </c>
      <c r="AI47">
        <v>52077054</v>
      </c>
      <c r="AJ47">
        <v>54734077.700000003</v>
      </c>
      <c r="AK47">
        <v>48940576</v>
      </c>
      <c r="AL47">
        <v>49722737</v>
      </c>
      <c r="AM47">
        <v>33324323</v>
      </c>
      <c r="AN47">
        <v>34355083.479999997</v>
      </c>
      <c r="AO47">
        <v>29932997</v>
      </c>
      <c r="AP47">
        <v>26969870</v>
      </c>
      <c r="AQ47">
        <v>25960787</v>
      </c>
      <c r="AR47">
        <v>24393114.289999999</v>
      </c>
      <c r="AS47">
        <v>21643360</v>
      </c>
      <c r="AT47">
        <v>20316025</v>
      </c>
      <c r="AU47">
        <v>21310222</v>
      </c>
      <c r="AV47">
        <v>21612698.350000001</v>
      </c>
      <c r="AW47">
        <v>18280517</v>
      </c>
      <c r="AX47">
        <v>17718970</v>
      </c>
      <c r="AY47">
        <v>18481898</v>
      </c>
      <c r="AZ47">
        <v>19189030.760000002</v>
      </c>
      <c r="BA47">
        <v>16632155</v>
      </c>
      <c r="BB47">
        <v>15697160</v>
      </c>
      <c r="BC47">
        <v>0</v>
      </c>
      <c r="BD47">
        <v>0</v>
      </c>
      <c r="BE47">
        <v>0</v>
      </c>
      <c r="BF47">
        <v>0</v>
      </c>
      <c r="BG47">
        <v>0</v>
      </c>
      <c r="BH47"/>
      <c r="BI47"/>
      <c r="BJ47"/>
      <c r="BK47"/>
      <c r="BL47"/>
      <c r="BM47"/>
      <c r="BN47"/>
      <c r="BO47"/>
      <c r="BP47"/>
      <c r="BQ47"/>
      <c r="BR47"/>
      <c r="BS47"/>
      <c r="BT47"/>
      <c r="BU47"/>
    </row>
    <row r="48" spans="1:73">
      <c r="A48" t="s">
        <v>324</v>
      </c>
      <c r="B48">
        <v>0</v>
      </c>
      <c r="C48">
        <v>0</v>
      </c>
      <c r="D48">
        <v>0</v>
      </c>
      <c r="E48">
        <v>0</v>
      </c>
      <c r="F48">
        <v>0</v>
      </c>
      <c r="G48">
        <v>6268</v>
      </c>
      <c r="H48">
        <v>6007.42</v>
      </c>
      <c r="I48">
        <v>6331</v>
      </c>
      <c r="J48">
        <v>14827</v>
      </c>
      <c r="K48">
        <v>15682</v>
      </c>
      <c r="L48">
        <v>14473.92</v>
      </c>
      <c r="M48">
        <v>14684</v>
      </c>
      <c r="N48">
        <v>9223</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813734</v>
      </c>
      <c r="BF48">
        <v>494736</v>
      </c>
      <c r="BG48">
        <v>0</v>
      </c>
      <c r="BH48"/>
      <c r="BI48"/>
      <c r="BJ48"/>
      <c r="BK48"/>
      <c r="BL48"/>
      <c r="BM48"/>
      <c r="BN48"/>
      <c r="BO48"/>
      <c r="BP48"/>
      <c r="BQ48"/>
      <c r="BR48"/>
      <c r="BS48"/>
      <c r="BT48"/>
      <c r="BU48"/>
    </row>
    <row r="49" spans="1:73" s="114" customFormat="1">
      <c r="A49" t="s">
        <v>452</v>
      </c>
      <c r="B49">
        <v>0</v>
      </c>
      <c r="C49">
        <v>0</v>
      </c>
      <c r="D49">
        <v>0</v>
      </c>
      <c r="E49">
        <v>0</v>
      </c>
      <c r="F49">
        <v>0</v>
      </c>
      <c r="G49">
        <v>6268</v>
      </c>
      <c r="H49">
        <v>6007.42</v>
      </c>
      <c r="I49">
        <v>6331</v>
      </c>
      <c r="J49">
        <v>14827</v>
      </c>
      <c r="K49">
        <v>15682</v>
      </c>
      <c r="L49">
        <v>14473.92</v>
      </c>
      <c r="M49">
        <v>14684</v>
      </c>
      <c r="N49">
        <v>9223</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c r="BI49"/>
      <c r="BJ49"/>
      <c r="BK49"/>
      <c r="BL49"/>
      <c r="BM49"/>
      <c r="BN49"/>
      <c r="BO49"/>
      <c r="BP49"/>
      <c r="BQ49"/>
      <c r="BR49"/>
      <c r="BS49"/>
      <c r="BT49"/>
      <c r="BU49"/>
    </row>
    <row r="50" spans="1:73">
      <c r="A50" t="s">
        <v>480</v>
      </c>
      <c r="B50">
        <v>0</v>
      </c>
      <c r="C50">
        <v>0</v>
      </c>
      <c r="D50">
        <v>0</v>
      </c>
      <c r="E50">
        <v>0</v>
      </c>
      <c r="F50">
        <v>0</v>
      </c>
      <c r="G50">
        <v>0</v>
      </c>
      <c r="H50">
        <v>0</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813734</v>
      </c>
      <c r="BF50">
        <v>494736</v>
      </c>
      <c r="BG50">
        <v>0</v>
      </c>
      <c r="BH50"/>
      <c r="BI50"/>
      <c r="BJ50"/>
      <c r="BK50"/>
      <c r="BL50"/>
      <c r="BM50"/>
      <c r="BN50"/>
      <c r="BO50"/>
      <c r="BP50"/>
      <c r="BQ50"/>
      <c r="BR50"/>
      <c r="BS50"/>
      <c r="BT50"/>
      <c r="BU50"/>
    </row>
    <row r="51" spans="1:73">
      <c r="A51" t="s">
        <v>325</v>
      </c>
      <c r="B51">
        <v>21302477</v>
      </c>
      <c r="C51">
        <v>21300918</v>
      </c>
      <c r="D51">
        <v>19366440.940000001</v>
      </c>
      <c r="E51">
        <v>8367748</v>
      </c>
      <c r="F51">
        <v>13583351</v>
      </c>
      <c r="G51">
        <v>10569648</v>
      </c>
      <c r="H51">
        <v>19825347.129999999</v>
      </c>
      <c r="I51">
        <v>39490263</v>
      </c>
      <c r="J51">
        <v>33611204</v>
      </c>
      <c r="K51">
        <v>26804520</v>
      </c>
      <c r="L51">
        <v>12528488.57</v>
      </c>
      <c r="M51">
        <v>1629428</v>
      </c>
      <c r="N51">
        <v>13562991</v>
      </c>
      <c r="O51">
        <v>12023275</v>
      </c>
      <c r="P51">
        <v>23088776.829999998</v>
      </c>
      <c r="Q51">
        <v>37288372</v>
      </c>
      <c r="R51">
        <v>25363115</v>
      </c>
      <c r="S51">
        <v>27844315</v>
      </c>
      <c r="T51">
        <v>16778562.129999999</v>
      </c>
      <c r="U51">
        <v>10506511</v>
      </c>
      <c r="V51">
        <v>16857439</v>
      </c>
      <c r="W51">
        <v>14357480</v>
      </c>
      <c r="X51">
        <v>27937000</v>
      </c>
      <c r="Y51">
        <v>31778200</v>
      </c>
      <c r="Z51">
        <v>25427300</v>
      </c>
      <c r="AA51">
        <v>25427300</v>
      </c>
      <c r="AB51">
        <v>1184120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100924</v>
      </c>
      <c r="BF51">
        <v>412639</v>
      </c>
      <c r="BG51">
        <v>0</v>
      </c>
      <c r="BH51"/>
      <c r="BI51"/>
      <c r="BJ51"/>
      <c r="BK51"/>
      <c r="BL51"/>
      <c r="BM51"/>
      <c r="BN51"/>
      <c r="BO51"/>
      <c r="BP51"/>
      <c r="BQ51"/>
      <c r="BR51"/>
      <c r="BS51"/>
      <c r="BT51"/>
      <c r="BU51"/>
    </row>
    <row r="52" spans="1:73">
      <c r="A52" t="s">
        <v>481</v>
      </c>
      <c r="B52">
        <v>2369457</v>
      </c>
      <c r="C52">
        <v>2367922</v>
      </c>
      <c r="D52">
        <v>2368606.44</v>
      </c>
      <c r="E52">
        <v>368795</v>
      </c>
      <c r="F52">
        <v>2349144</v>
      </c>
      <c r="G52">
        <v>2335638</v>
      </c>
      <c r="H52">
        <v>5324505.82</v>
      </c>
      <c r="I52">
        <v>5326821</v>
      </c>
      <c r="J52">
        <v>3306825</v>
      </c>
      <c r="K52">
        <v>3254268</v>
      </c>
      <c r="L52">
        <v>238688.57</v>
      </c>
      <c r="M52">
        <v>129428</v>
      </c>
      <c r="N52">
        <v>134791</v>
      </c>
      <c r="O52">
        <v>95075</v>
      </c>
      <c r="P52">
        <v>94476.83</v>
      </c>
      <c r="Q52">
        <v>2047072</v>
      </c>
      <c r="R52">
        <v>2050015</v>
      </c>
      <c r="S52">
        <v>2031215</v>
      </c>
      <c r="T52">
        <v>2031562.13</v>
      </c>
      <c r="U52">
        <v>2006511</v>
      </c>
      <c r="V52">
        <v>2006539</v>
      </c>
      <c r="W52">
        <v>2006580</v>
      </c>
      <c r="X52">
        <v>2000000</v>
      </c>
      <c r="Y52">
        <v>0</v>
      </c>
      <c r="Z52">
        <v>0</v>
      </c>
      <c r="AA52">
        <v>0</v>
      </c>
      <c r="AB52">
        <v>0</v>
      </c>
      <c r="AC52">
        <v>0</v>
      </c>
      <c r="AD52">
        <v>0</v>
      </c>
      <c r="AE52">
        <v>5733000</v>
      </c>
      <c r="AF52">
        <v>491400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c r="BI52"/>
      <c r="BJ52"/>
      <c r="BK52"/>
      <c r="BL52"/>
      <c r="BM52"/>
      <c r="BN52"/>
      <c r="BO52"/>
      <c r="BP52"/>
      <c r="BQ52"/>
      <c r="BR52"/>
      <c r="BS52"/>
      <c r="BT52"/>
      <c r="BU52"/>
    </row>
    <row r="53" spans="1:73">
      <c r="A53" t="s">
        <v>480</v>
      </c>
      <c r="B53">
        <v>0</v>
      </c>
      <c r="C53">
        <v>0</v>
      </c>
      <c r="D53">
        <v>0</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100924</v>
      </c>
      <c r="BF53">
        <v>412639</v>
      </c>
      <c r="BG53">
        <v>0</v>
      </c>
      <c r="BH53"/>
      <c r="BI53"/>
      <c r="BJ53"/>
      <c r="BK53"/>
      <c r="BL53"/>
      <c r="BM53"/>
      <c r="BN53"/>
      <c r="BO53"/>
      <c r="BP53"/>
      <c r="BQ53"/>
      <c r="BR53"/>
      <c r="BS53"/>
      <c r="BT53"/>
      <c r="BU53"/>
    </row>
    <row r="54" spans="1:73">
      <c r="A54" t="s">
        <v>482</v>
      </c>
      <c r="B54">
        <v>18933020</v>
      </c>
      <c r="C54">
        <v>18932996</v>
      </c>
      <c r="D54">
        <v>16997834.5</v>
      </c>
      <c r="E54">
        <v>7998953</v>
      </c>
      <c r="F54">
        <v>11234207</v>
      </c>
      <c r="G54">
        <v>8234010</v>
      </c>
      <c r="H54">
        <v>14500841.300000001</v>
      </c>
      <c r="I54">
        <v>25289330</v>
      </c>
      <c r="J54">
        <v>22052162</v>
      </c>
      <c r="K54">
        <v>23550252</v>
      </c>
      <c r="L54">
        <v>12289800</v>
      </c>
      <c r="M54">
        <v>1500000</v>
      </c>
      <c r="N54">
        <v>13428200</v>
      </c>
      <c r="O54">
        <v>11928200</v>
      </c>
      <c r="P54">
        <v>22994300</v>
      </c>
      <c r="Q54">
        <v>35241300</v>
      </c>
      <c r="R54">
        <v>23313100</v>
      </c>
      <c r="S54">
        <v>25813100</v>
      </c>
      <c r="T54">
        <v>14747000</v>
      </c>
      <c r="U54">
        <v>8500000</v>
      </c>
      <c r="V54">
        <v>14850900</v>
      </c>
      <c r="W54">
        <v>12350900</v>
      </c>
      <c r="X54">
        <v>25937000</v>
      </c>
      <c r="Y54">
        <v>31778200</v>
      </c>
      <c r="Z54">
        <v>25427300</v>
      </c>
      <c r="AA54">
        <v>25427300</v>
      </c>
      <c r="AB54">
        <v>1184120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83</v>
      </c>
      <c r="B55">
        <v>0</v>
      </c>
      <c r="C55">
        <v>0</v>
      </c>
      <c r="D55">
        <v>0</v>
      </c>
      <c r="E55">
        <v>0</v>
      </c>
      <c r="F55">
        <v>0</v>
      </c>
      <c r="G55">
        <v>0</v>
      </c>
      <c r="H55">
        <v>0</v>
      </c>
      <c r="I55">
        <v>8874112</v>
      </c>
      <c r="J55">
        <v>8252217</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84</v>
      </c>
      <c r="B56">
        <v>105394</v>
      </c>
      <c r="C56">
        <v>1147362</v>
      </c>
      <c r="D56">
        <v>831727.94</v>
      </c>
      <c r="E56">
        <v>137378</v>
      </c>
      <c r="F56">
        <v>72066</v>
      </c>
      <c r="G56">
        <v>367375</v>
      </c>
      <c r="H56">
        <v>4387302.37</v>
      </c>
      <c r="I56">
        <v>601838</v>
      </c>
      <c r="J56">
        <v>2031789</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85</v>
      </c>
      <c r="B57">
        <v>640716</v>
      </c>
      <c r="C57">
        <v>633211</v>
      </c>
      <c r="D57">
        <v>815803.11</v>
      </c>
      <c r="E57">
        <v>996319</v>
      </c>
      <c r="F57">
        <v>996131</v>
      </c>
      <c r="G57">
        <v>964507</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6</v>
      </c>
      <c r="B58">
        <v>640716</v>
      </c>
      <c r="C58">
        <v>633211</v>
      </c>
      <c r="D58">
        <v>815803.11</v>
      </c>
      <c r="E58">
        <v>996319</v>
      </c>
      <c r="F58">
        <v>996131</v>
      </c>
      <c r="G58">
        <v>964507</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87</v>
      </c>
      <c r="B59">
        <v>9773026</v>
      </c>
      <c r="C59">
        <v>9867764</v>
      </c>
      <c r="D59">
        <v>9942875.2799999993</v>
      </c>
      <c r="E59">
        <v>7204650</v>
      </c>
      <c r="F59">
        <v>7504307</v>
      </c>
      <c r="G59">
        <v>7301479</v>
      </c>
      <c r="H59">
        <v>7400519.6900000004</v>
      </c>
      <c r="I59">
        <v>0</v>
      </c>
      <c r="J59">
        <v>0</v>
      </c>
      <c r="K59">
        <v>7216603</v>
      </c>
      <c r="L59">
        <v>92346.9</v>
      </c>
      <c r="M59">
        <v>90269</v>
      </c>
      <c r="N59">
        <v>91062</v>
      </c>
      <c r="O59">
        <v>98033</v>
      </c>
      <c r="P59">
        <v>106205.92</v>
      </c>
      <c r="Q59">
        <v>115512</v>
      </c>
      <c r="R59">
        <v>122168</v>
      </c>
      <c r="S59">
        <v>120645</v>
      </c>
      <c r="T59">
        <v>118346.6</v>
      </c>
      <c r="U59">
        <v>116879</v>
      </c>
      <c r="V59">
        <v>115356</v>
      </c>
      <c r="W59">
        <v>109434</v>
      </c>
      <c r="X59">
        <v>101129.26</v>
      </c>
      <c r="Y59">
        <v>97430</v>
      </c>
      <c r="Z59">
        <v>83485</v>
      </c>
      <c r="AA59">
        <v>81752</v>
      </c>
      <c r="AB59">
        <v>80187.199999999997</v>
      </c>
      <c r="AC59">
        <v>73644</v>
      </c>
      <c r="AD59">
        <v>63698</v>
      </c>
      <c r="AE59">
        <v>62326</v>
      </c>
      <c r="AF59">
        <v>60800.25</v>
      </c>
      <c r="AG59">
        <v>54484</v>
      </c>
      <c r="AH59">
        <v>35946</v>
      </c>
      <c r="AI59">
        <v>33019</v>
      </c>
      <c r="AJ59">
        <v>27870.15</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88</v>
      </c>
      <c r="B60">
        <v>926132</v>
      </c>
      <c r="C60">
        <v>1786737</v>
      </c>
      <c r="D60">
        <v>1338574.6399999999</v>
      </c>
      <c r="E60">
        <v>517218</v>
      </c>
      <c r="F60">
        <v>830835</v>
      </c>
      <c r="G60">
        <v>1664564</v>
      </c>
      <c r="H60">
        <v>1210134.52</v>
      </c>
      <c r="I60">
        <v>712685</v>
      </c>
      <c r="J60">
        <v>1539619</v>
      </c>
      <c r="K60">
        <v>2379044</v>
      </c>
      <c r="L60">
        <v>1532910.48</v>
      </c>
      <c r="M60">
        <v>863847</v>
      </c>
      <c r="N60">
        <v>1612105</v>
      </c>
      <c r="O60">
        <v>2317129</v>
      </c>
      <c r="P60">
        <v>1394812.44</v>
      </c>
      <c r="Q60">
        <v>825832</v>
      </c>
      <c r="R60">
        <v>1596932</v>
      </c>
      <c r="S60">
        <v>2140516</v>
      </c>
      <c r="T60">
        <v>1206249.75</v>
      </c>
      <c r="U60">
        <v>716912</v>
      </c>
      <c r="V60">
        <v>1364987</v>
      </c>
      <c r="W60">
        <v>1772975</v>
      </c>
      <c r="X60">
        <v>1063027.99</v>
      </c>
      <c r="Y60">
        <v>586128</v>
      </c>
      <c r="Z60">
        <v>1326429</v>
      </c>
      <c r="AA60">
        <v>1841638</v>
      </c>
      <c r="AB60">
        <v>1131906.7</v>
      </c>
      <c r="AC60">
        <v>561626</v>
      </c>
      <c r="AD60">
        <v>1100092</v>
      </c>
      <c r="AE60">
        <v>1387835</v>
      </c>
      <c r="AF60">
        <v>793053.48</v>
      </c>
      <c r="AG60">
        <v>479209</v>
      </c>
      <c r="AH60">
        <v>1012115</v>
      </c>
      <c r="AI60">
        <v>1053274</v>
      </c>
      <c r="AJ60">
        <v>633641.15</v>
      </c>
      <c r="AK60">
        <v>326886</v>
      </c>
      <c r="AL60">
        <v>1471469</v>
      </c>
      <c r="AM60">
        <v>1811710</v>
      </c>
      <c r="AN60">
        <v>1205160.28</v>
      </c>
      <c r="AO60">
        <v>655507</v>
      </c>
      <c r="AP60">
        <v>1323036</v>
      </c>
      <c r="AQ60">
        <v>1842242</v>
      </c>
      <c r="AR60">
        <v>1138285.19</v>
      </c>
      <c r="AS60">
        <v>739216</v>
      </c>
      <c r="AT60">
        <v>1504125</v>
      </c>
      <c r="AU60">
        <v>1866237</v>
      </c>
      <c r="AV60">
        <v>1090390.26</v>
      </c>
      <c r="AW60">
        <v>542492</v>
      </c>
      <c r="AX60">
        <v>1092593</v>
      </c>
      <c r="AY60">
        <v>1239871</v>
      </c>
      <c r="AZ60">
        <v>683812.76</v>
      </c>
      <c r="BA60">
        <v>415884</v>
      </c>
      <c r="BB60">
        <v>819917</v>
      </c>
      <c r="BC60">
        <v>0</v>
      </c>
      <c r="BD60">
        <v>0</v>
      </c>
      <c r="BE60">
        <v>0</v>
      </c>
      <c r="BF60">
        <v>0</v>
      </c>
      <c r="BG60">
        <v>0</v>
      </c>
      <c r="BH60"/>
      <c r="BI60"/>
      <c r="BJ60"/>
      <c r="BK60"/>
      <c r="BL60"/>
      <c r="BM60"/>
      <c r="BN60"/>
      <c r="BO60"/>
      <c r="BP60"/>
      <c r="BQ60"/>
      <c r="BR60"/>
      <c r="BS60"/>
      <c r="BT60"/>
      <c r="BU60"/>
    </row>
    <row r="61" spans="1:73">
      <c r="A61" t="s">
        <v>489</v>
      </c>
      <c r="B61">
        <v>1694159</v>
      </c>
      <c r="C61">
        <v>1480477</v>
      </c>
      <c r="D61">
        <v>1235700.6299999999</v>
      </c>
      <c r="E61">
        <v>977400</v>
      </c>
      <c r="F61">
        <v>890007</v>
      </c>
      <c r="G61">
        <v>863383</v>
      </c>
      <c r="H61">
        <v>1925836.49</v>
      </c>
      <c r="I61">
        <v>1078214</v>
      </c>
      <c r="J61">
        <v>1798847</v>
      </c>
      <c r="K61">
        <v>1883059</v>
      </c>
      <c r="L61">
        <v>1702761.56</v>
      </c>
      <c r="M61">
        <v>1193312</v>
      </c>
      <c r="N61">
        <v>987752</v>
      </c>
      <c r="O61">
        <v>995900</v>
      </c>
      <c r="P61">
        <v>922328.43</v>
      </c>
      <c r="Q61">
        <v>880269</v>
      </c>
      <c r="R61">
        <v>850841</v>
      </c>
      <c r="S61">
        <v>896443</v>
      </c>
      <c r="T61">
        <v>856797.85</v>
      </c>
      <c r="U61">
        <v>923189</v>
      </c>
      <c r="V61">
        <v>848791</v>
      </c>
      <c r="W61">
        <v>926190</v>
      </c>
      <c r="X61">
        <v>11198268.85</v>
      </c>
      <c r="Y61">
        <v>11382325</v>
      </c>
      <c r="Z61">
        <v>9500654</v>
      </c>
      <c r="AA61">
        <v>9618905</v>
      </c>
      <c r="AB61">
        <v>9929748.9100000001</v>
      </c>
      <c r="AC61">
        <v>9988495</v>
      </c>
      <c r="AD61">
        <v>8277962</v>
      </c>
      <c r="AE61">
        <v>8325072</v>
      </c>
      <c r="AF61">
        <v>8690013.4499999993</v>
      </c>
      <c r="AG61">
        <v>8036039</v>
      </c>
      <c r="AH61">
        <v>6641588</v>
      </c>
      <c r="AI61">
        <v>7010023</v>
      </c>
      <c r="AJ61">
        <v>7282882.0300000003</v>
      </c>
      <c r="AK61">
        <v>6802342</v>
      </c>
      <c r="AL61">
        <v>5718263</v>
      </c>
      <c r="AM61">
        <v>4012008</v>
      </c>
      <c r="AN61">
        <v>5464456.6600000001</v>
      </c>
      <c r="AO61">
        <v>6274559</v>
      </c>
      <c r="AP61">
        <v>5256022</v>
      </c>
      <c r="AQ61">
        <v>4515671</v>
      </c>
      <c r="AR61">
        <v>4945513.13</v>
      </c>
      <c r="AS61">
        <v>4625333</v>
      </c>
      <c r="AT61">
        <v>4098658</v>
      </c>
      <c r="AU61">
        <v>3970372</v>
      </c>
      <c r="AV61">
        <v>4666237.96</v>
      </c>
      <c r="AW61">
        <v>4072894</v>
      </c>
      <c r="AX61">
        <v>3705999</v>
      </c>
      <c r="AY61">
        <v>3359042</v>
      </c>
      <c r="AZ61">
        <v>3686961.12</v>
      </c>
      <c r="BA61">
        <v>2628395</v>
      </c>
      <c r="BB61">
        <v>2569112</v>
      </c>
      <c r="BC61">
        <v>3567675</v>
      </c>
      <c r="BD61">
        <v>3774453</v>
      </c>
      <c r="BE61">
        <v>7183730</v>
      </c>
      <c r="BF61">
        <v>4520888</v>
      </c>
      <c r="BG61">
        <v>4477357</v>
      </c>
      <c r="BH61"/>
      <c r="BI61"/>
      <c r="BJ61"/>
      <c r="BK61"/>
      <c r="BL61"/>
      <c r="BM61"/>
      <c r="BN61"/>
      <c r="BO61"/>
      <c r="BP61"/>
      <c r="BQ61"/>
      <c r="BR61"/>
      <c r="BS61"/>
      <c r="BT61"/>
      <c r="BU61"/>
    </row>
    <row r="62" spans="1:73" s="114" customFormat="1">
      <c r="A62" t="s">
        <v>326</v>
      </c>
      <c r="B62">
        <v>185184961</v>
      </c>
      <c r="C62">
        <v>207308024</v>
      </c>
      <c r="D62">
        <v>214888063.25</v>
      </c>
      <c r="E62">
        <v>110765142</v>
      </c>
      <c r="F62">
        <v>113696790</v>
      </c>
      <c r="G62">
        <v>115529009</v>
      </c>
      <c r="H62">
        <v>123382648.81999999</v>
      </c>
      <c r="I62">
        <v>127216517</v>
      </c>
      <c r="J62">
        <v>131053510</v>
      </c>
      <c r="K62">
        <v>128994272</v>
      </c>
      <c r="L62">
        <v>112917155.70999999</v>
      </c>
      <c r="M62">
        <v>97562475</v>
      </c>
      <c r="N62">
        <v>107238071</v>
      </c>
      <c r="O62">
        <v>105562967</v>
      </c>
      <c r="P62">
        <v>123751687.94</v>
      </c>
      <c r="Q62">
        <v>125007166</v>
      </c>
      <c r="R62">
        <v>111953099</v>
      </c>
      <c r="S62">
        <v>116132573</v>
      </c>
      <c r="T62">
        <v>112106958.88</v>
      </c>
      <c r="U62">
        <v>99967784</v>
      </c>
      <c r="V62">
        <v>98438451</v>
      </c>
      <c r="W62">
        <v>96938825</v>
      </c>
      <c r="X62">
        <v>113818110.31</v>
      </c>
      <c r="Y62">
        <v>109308851</v>
      </c>
      <c r="Z62">
        <v>105286828</v>
      </c>
      <c r="AA62">
        <v>105159296</v>
      </c>
      <c r="AB62">
        <v>101131036.06</v>
      </c>
      <c r="AC62">
        <v>80698149</v>
      </c>
      <c r="AD62">
        <v>81863827</v>
      </c>
      <c r="AE62">
        <v>77899999</v>
      </c>
      <c r="AF62">
        <v>92014800.829999998</v>
      </c>
      <c r="AG62">
        <v>65249425</v>
      </c>
      <c r="AH62">
        <v>65542079</v>
      </c>
      <c r="AI62">
        <v>63401506</v>
      </c>
      <c r="AJ62">
        <v>200798277.47999999</v>
      </c>
      <c r="AK62">
        <v>242226983</v>
      </c>
      <c r="AL62">
        <v>200245258</v>
      </c>
      <c r="AM62">
        <v>39148063</v>
      </c>
      <c r="AN62">
        <v>41024700.43</v>
      </c>
      <c r="AO62">
        <v>36884199</v>
      </c>
      <c r="AP62">
        <v>33549370</v>
      </c>
      <c r="AQ62">
        <v>32326107</v>
      </c>
      <c r="AR62">
        <v>30479086.079999998</v>
      </c>
      <c r="AS62">
        <v>27007957</v>
      </c>
      <c r="AT62">
        <v>25918847</v>
      </c>
      <c r="AU62">
        <v>27150028</v>
      </c>
      <c r="AV62">
        <v>27369326.57</v>
      </c>
      <c r="AW62">
        <v>22895903</v>
      </c>
      <c r="AX62">
        <v>22517562</v>
      </c>
      <c r="AY62">
        <v>23098798</v>
      </c>
      <c r="AZ62">
        <v>23570016.670000002</v>
      </c>
      <c r="BA62">
        <v>19688115</v>
      </c>
      <c r="BB62">
        <v>19189682</v>
      </c>
      <c r="BC62">
        <v>19987225</v>
      </c>
      <c r="BD62">
        <v>21675745</v>
      </c>
      <c r="BE62">
        <v>37965451</v>
      </c>
      <c r="BF62">
        <v>38459816</v>
      </c>
      <c r="BG62">
        <v>35647277</v>
      </c>
      <c r="BH62"/>
      <c r="BI62"/>
      <c r="BJ62"/>
      <c r="BK62"/>
      <c r="BL62"/>
      <c r="BM62"/>
      <c r="BN62"/>
      <c r="BO62"/>
      <c r="BP62"/>
      <c r="BQ62"/>
      <c r="BR62"/>
      <c r="BS62"/>
      <c r="BT62"/>
      <c r="BU62"/>
    </row>
    <row r="63" spans="1:73">
      <c r="A63" t="s">
        <v>490</v>
      </c>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t="s">
        <v>327</v>
      </c>
      <c r="B64">
        <v>306678182</v>
      </c>
      <c r="C64">
        <v>304152517</v>
      </c>
      <c r="D64">
        <v>311679354.19</v>
      </c>
      <c r="E64">
        <v>224757952</v>
      </c>
      <c r="F64">
        <v>224674587</v>
      </c>
      <c r="G64">
        <v>222521679</v>
      </c>
      <c r="H64">
        <v>221502551.21000001</v>
      </c>
      <c r="I64">
        <v>142072785</v>
      </c>
      <c r="J64">
        <v>122232436</v>
      </c>
      <c r="K64">
        <v>114954030</v>
      </c>
      <c r="L64">
        <v>129193061.48</v>
      </c>
      <c r="M64">
        <v>140144762</v>
      </c>
      <c r="N64">
        <v>140218194</v>
      </c>
      <c r="O64">
        <v>141891689</v>
      </c>
      <c r="P64">
        <v>126893493.59</v>
      </c>
      <c r="Q64">
        <v>126955935</v>
      </c>
      <c r="R64">
        <v>137013325</v>
      </c>
      <c r="S64">
        <v>137043628</v>
      </c>
      <c r="T64">
        <v>145127987.16</v>
      </c>
      <c r="U64">
        <v>157283423</v>
      </c>
      <c r="V64">
        <v>160502284</v>
      </c>
      <c r="W64">
        <v>162215555</v>
      </c>
      <c r="X64">
        <v>156807034.69999999</v>
      </c>
      <c r="Y64">
        <v>164434178</v>
      </c>
      <c r="Z64">
        <v>158572700</v>
      </c>
      <c r="AA64">
        <v>158572700</v>
      </c>
      <c r="AB64">
        <v>165158800</v>
      </c>
      <c r="AC64">
        <v>175000000</v>
      </c>
      <c r="AD64">
        <v>175000000</v>
      </c>
      <c r="AE64">
        <v>176867881</v>
      </c>
      <c r="AF64">
        <v>193605311.38999999</v>
      </c>
      <c r="AG64">
        <v>197152345</v>
      </c>
      <c r="AH64">
        <v>198036797</v>
      </c>
      <c r="AI64">
        <v>198675242</v>
      </c>
      <c r="AJ64">
        <v>5000000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2036947</v>
      </c>
      <c r="BF64">
        <v>0</v>
      </c>
      <c r="BG64">
        <v>734061</v>
      </c>
      <c r="BH64"/>
      <c r="BI64"/>
      <c r="BJ64"/>
      <c r="BK64"/>
      <c r="BL64"/>
      <c r="BM64"/>
      <c r="BN64"/>
      <c r="BO64"/>
      <c r="BP64"/>
      <c r="BQ64"/>
      <c r="BR64"/>
      <c r="BS64"/>
      <c r="BT64"/>
      <c r="BU64"/>
    </row>
    <row r="65" spans="1:73">
      <c r="A65" t="s">
        <v>481</v>
      </c>
      <c r="B65">
        <v>109251224</v>
      </c>
      <c r="C65">
        <v>105727979</v>
      </c>
      <c r="D65">
        <v>106327990.55</v>
      </c>
      <c r="E65">
        <v>6418579</v>
      </c>
      <c r="F65">
        <v>6343225</v>
      </c>
      <c r="G65">
        <v>67136939</v>
      </c>
      <c r="H65">
        <v>83007576.75</v>
      </c>
      <c r="I65">
        <v>3583333</v>
      </c>
      <c r="J65">
        <v>5486808</v>
      </c>
      <c r="K65">
        <v>5705161</v>
      </c>
      <c r="L65">
        <v>8599261.4800000004</v>
      </c>
      <c r="M65">
        <v>8761162</v>
      </c>
      <c r="N65">
        <v>8834594</v>
      </c>
      <c r="O65">
        <v>9008089</v>
      </c>
      <c r="P65">
        <v>9009893.5899999999</v>
      </c>
      <c r="Q65">
        <v>9072335</v>
      </c>
      <c r="R65">
        <v>7201525</v>
      </c>
      <c r="S65">
        <v>7231828</v>
      </c>
      <c r="T65">
        <v>4250087.16</v>
      </c>
      <c r="U65">
        <v>4273723</v>
      </c>
      <c r="V65">
        <v>4280484</v>
      </c>
      <c r="W65">
        <v>3493755</v>
      </c>
      <c r="X65">
        <v>2585234.7000000002</v>
      </c>
      <c r="Y65">
        <v>4212378</v>
      </c>
      <c r="Z65">
        <v>4000000</v>
      </c>
      <c r="AA65">
        <v>4000000</v>
      </c>
      <c r="AB65">
        <v>4000000</v>
      </c>
      <c r="AC65">
        <v>2000000</v>
      </c>
      <c r="AD65">
        <v>2000000</v>
      </c>
      <c r="AE65">
        <v>16867881</v>
      </c>
      <c r="AF65">
        <v>38301130.600000001</v>
      </c>
      <c r="AG65">
        <v>51829381</v>
      </c>
      <c r="AH65">
        <v>92695260</v>
      </c>
      <c r="AI65">
        <v>9330349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c r="BI65"/>
      <c r="BJ65"/>
      <c r="BK65"/>
      <c r="BL65"/>
      <c r="BM65"/>
      <c r="BN65"/>
      <c r="BO65"/>
      <c r="BP65"/>
      <c r="BQ65"/>
      <c r="BR65"/>
      <c r="BS65"/>
      <c r="BT65"/>
      <c r="BU65"/>
    </row>
    <row r="66" spans="1:73">
      <c r="A66" t="s">
        <v>480</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734061</v>
      </c>
      <c r="BH66"/>
      <c r="BI66"/>
      <c r="BJ66"/>
      <c r="BK66"/>
      <c r="BL66"/>
      <c r="BM66"/>
      <c r="BN66"/>
      <c r="BO66"/>
      <c r="BP66"/>
      <c r="BQ66"/>
      <c r="BR66"/>
      <c r="BS66"/>
      <c r="BT66"/>
      <c r="BU66"/>
    </row>
    <row r="67" spans="1:73">
      <c r="A67" t="s">
        <v>482</v>
      </c>
      <c r="B67">
        <v>197426958</v>
      </c>
      <c r="C67">
        <v>198424538</v>
      </c>
      <c r="D67">
        <v>205351363.63999999</v>
      </c>
      <c r="E67">
        <v>218339373</v>
      </c>
      <c r="F67">
        <v>218331362</v>
      </c>
      <c r="G67">
        <v>155384740</v>
      </c>
      <c r="H67">
        <v>138494974.46000001</v>
      </c>
      <c r="I67">
        <v>138489452</v>
      </c>
      <c r="J67">
        <v>116745628</v>
      </c>
      <c r="K67">
        <v>109248869</v>
      </c>
      <c r="L67">
        <v>120593800</v>
      </c>
      <c r="M67">
        <v>131383600</v>
      </c>
      <c r="N67">
        <v>131383600</v>
      </c>
      <c r="O67">
        <v>132883600</v>
      </c>
      <c r="P67">
        <v>117883600</v>
      </c>
      <c r="Q67">
        <v>117883600</v>
      </c>
      <c r="R67">
        <v>129811800</v>
      </c>
      <c r="S67">
        <v>129811800</v>
      </c>
      <c r="T67">
        <v>140877900</v>
      </c>
      <c r="U67">
        <v>153009700</v>
      </c>
      <c r="V67">
        <v>156221800</v>
      </c>
      <c r="W67">
        <v>158721800</v>
      </c>
      <c r="X67">
        <v>154221800</v>
      </c>
      <c r="Y67">
        <v>160221800</v>
      </c>
      <c r="Z67">
        <v>154572700</v>
      </c>
      <c r="AA67">
        <v>154572700</v>
      </c>
      <c r="AB67">
        <v>161158800</v>
      </c>
      <c r="AC67">
        <v>173000000</v>
      </c>
      <c r="AD67">
        <v>173000000</v>
      </c>
      <c r="AE67">
        <v>160000000</v>
      </c>
      <c r="AF67">
        <v>140000000</v>
      </c>
      <c r="AG67">
        <v>130000000</v>
      </c>
      <c r="AH67">
        <v>90000000</v>
      </c>
      <c r="AI67">
        <v>90000000</v>
      </c>
      <c r="AJ67">
        <v>5000000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c r="BI67"/>
      <c r="BJ67"/>
      <c r="BK67"/>
      <c r="BL67"/>
      <c r="BM67"/>
      <c r="BN67"/>
      <c r="BO67"/>
      <c r="BP67"/>
      <c r="BQ67"/>
      <c r="BR67"/>
      <c r="BS67"/>
      <c r="BT67"/>
      <c r="BU67"/>
    </row>
    <row r="68" spans="1:73">
      <c r="A68" t="s">
        <v>491</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15304180.789999999</v>
      </c>
      <c r="AG68">
        <v>15322964</v>
      </c>
      <c r="AH68">
        <v>15341537</v>
      </c>
      <c r="AI68">
        <v>15371752</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2036947</v>
      </c>
      <c r="BF68">
        <v>0</v>
      </c>
      <c r="BG68">
        <v>0</v>
      </c>
      <c r="BH68"/>
      <c r="BI68"/>
      <c r="BJ68"/>
      <c r="BK68"/>
      <c r="BL68"/>
      <c r="BM68"/>
      <c r="BN68"/>
      <c r="BO68"/>
      <c r="BP68"/>
      <c r="BQ68"/>
      <c r="BR68"/>
      <c r="BS68"/>
      <c r="BT68"/>
      <c r="BU68"/>
    </row>
    <row r="69" spans="1:73">
      <c r="A69" t="s">
        <v>492</v>
      </c>
      <c r="B69">
        <v>79413564</v>
      </c>
      <c r="C69">
        <v>78980879</v>
      </c>
      <c r="D69">
        <v>78597183.379999995</v>
      </c>
      <c r="E69">
        <v>42396251</v>
      </c>
      <c r="F69">
        <v>42185383</v>
      </c>
      <c r="G69">
        <v>42515986</v>
      </c>
      <c r="H69">
        <v>43182892.259999998</v>
      </c>
      <c r="I69">
        <v>0</v>
      </c>
      <c r="J69">
        <v>0</v>
      </c>
      <c r="K69">
        <v>41527703</v>
      </c>
      <c r="L69">
        <v>549429.78</v>
      </c>
      <c r="M69">
        <v>534884</v>
      </c>
      <c r="N69">
        <v>555512</v>
      </c>
      <c r="O69">
        <v>569950</v>
      </c>
      <c r="P69">
        <v>592139.81000000006</v>
      </c>
      <c r="Q69">
        <v>613848</v>
      </c>
      <c r="R69">
        <v>636425</v>
      </c>
      <c r="S69">
        <v>664746</v>
      </c>
      <c r="T69">
        <v>687562.12</v>
      </c>
      <c r="U69">
        <v>715894</v>
      </c>
      <c r="V69">
        <v>744352</v>
      </c>
      <c r="W69">
        <v>726728</v>
      </c>
      <c r="X69">
        <v>744891.78</v>
      </c>
      <c r="Y69">
        <v>760895</v>
      </c>
      <c r="Z69">
        <v>485092</v>
      </c>
      <c r="AA69">
        <v>505429</v>
      </c>
      <c r="AB69">
        <v>524822.44999999995</v>
      </c>
      <c r="AC69">
        <v>517122</v>
      </c>
      <c r="AD69">
        <v>446422</v>
      </c>
      <c r="AE69">
        <v>461437</v>
      </c>
      <c r="AF69">
        <v>477979.2</v>
      </c>
      <c r="AG69">
        <v>470446</v>
      </c>
      <c r="AH69">
        <v>314286</v>
      </c>
      <c r="AI69">
        <v>260406</v>
      </c>
      <c r="AJ69">
        <v>165512.44</v>
      </c>
      <c r="AK69">
        <v>169131</v>
      </c>
      <c r="AL69">
        <v>9218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831</v>
      </c>
      <c r="B70">
        <v>0</v>
      </c>
      <c r="C70">
        <v>343987</v>
      </c>
      <c r="D70">
        <v>172710.54</v>
      </c>
      <c r="E70">
        <v>0</v>
      </c>
      <c r="F70">
        <v>0</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93</v>
      </c>
      <c r="B71">
        <v>5978508</v>
      </c>
      <c r="C71">
        <v>5980031</v>
      </c>
      <c r="D71">
        <v>5993646.8099999996</v>
      </c>
      <c r="E71">
        <v>3590215</v>
      </c>
      <c r="F71">
        <v>3621601</v>
      </c>
      <c r="G71">
        <v>3588903</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69</v>
      </c>
      <c r="B72">
        <v>2441854</v>
      </c>
      <c r="C72">
        <v>2454761</v>
      </c>
      <c r="D72">
        <v>2474694.83</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94</v>
      </c>
      <c r="B73">
        <v>3536654</v>
      </c>
      <c r="C73">
        <v>3525270</v>
      </c>
      <c r="D73">
        <v>3518951.99</v>
      </c>
      <c r="E73">
        <v>3590215</v>
      </c>
      <c r="F73">
        <v>3621601</v>
      </c>
      <c r="G73">
        <v>3588903</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703</v>
      </c>
      <c r="B74">
        <v>2550895</v>
      </c>
      <c r="C74">
        <v>2601686</v>
      </c>
      <c r="D74">
        <v>2574938.2400000002</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c r="BI74"/>
      <c r="BJ74"/>
      <c r="BK74"/>
      <c r="BL74"/>
      <c r="BM74"/>
      <c r="BN74"/>
      <c r="BO74"/>
      <c r="BP74"/>
      <c r="BQ74"/>
      <c r="BR74"/>
      <c r="BS74"/>
      <c r="BT74"/>
      <c r="BU74"/>
    </row>
    <row r="75" spans="1:73">
      <c r="A75" t="s">
        <v>495</v>
      </c>
      <c r="B75">
        <v>6822555</v>
      </c>
      <c r="C75">
        <v>6765567</v>
      </c>
      <c r="D75">
        <v>6643514.2400000002</v>
      </c>
      <c r="E75">
        <v>5359744</v>
      </c>
      <c r="F75">
        <v>5261864</v>
      </c>
      <c r="G75">
        <v>5185041</v>
      </c>
      <c r="H75">
        <v>5085198.79</v>
      </c>
      <c r="I75">
        <v>5127451</v>
      </c>
      <c r="J75">
        <v>5026928</v>
      </c>
      <c r="K75">
        <v>4939432</v>
      </c>
      <c r="L75">
        <v>4842898.78</v>
      </c>
      <c r="M75">
        <v>4436964</v>
      </c>
      <c r="N75">
        <v>4345350</v>
      </c>
      <c r="O75">
        <v>3439998</v>
      </c>
      <c r="P75">
        <v>3368249.86</v>
      </c>
      <c r="Q75">
        <v>3075378</v>
      </c>
      <c r="R75">
        <v>2984447</v>
      </c>
      <c r="S75">
        <v>2889560</v>
      </c>
      <c r="T75">
        <v>2787297.9</v>
      </c>
      <c r="U75">
        <v>2757910</v>
      </c>
      <c r="V75">
        <v>2680574</v>
      </c>
      <c r="W75">
        <v>2612403</v>
      </c>
      <c r="X75">
        <v>2521712.54</v>
      </c>
      <c r="Y75">
        <v>2474910</v>
      </c>
      <c r="Z75">
        <v>2253367</v>
      </c>
      <c r="AA75">
        <v>2180176</v>
      </c>
      <c r="AB75">
        <v>2099493.17</v>
      </c>
      <c r="AC75">
        <v>2051255</v>
      </c>
      <c r="AD75">
        <v>1851272</v>
      </c>
      <c r="AE75">
        <v>1775969</v>
      </c>
      <c r="AF75">
        <v>1709914.33</v>
      </c>
      <c r="AG75">
        <v>1609861</v>
      </c>
      <c r="AH75">
        <v>1558996</v>
      </c>
      <c r="AI75">
        <v>1504691</v>
      </c>
      <c r="AJ75">
        <v>1485751.56</v>
      </c>
      <c r="AK75">
        <v>1409275</v>
      </c>
      <c r="AL75">
        <v>1357178</v>
      </c>
      <c r="AM75">
        <v>999626</v>
      </c>
      <c r="AN75">
        <v>954915.95</v>
      </c>
      <c r="AO75">
        <v>887329</v>
      </c>
      <c r="AP75">
        <v>828500</v>
      </c>
      <c r="AQ75">
        <v>795498</v>
      </c>
      <c r="AR75">
        <v>757878.42</v>
      </c>
      <c r="AS75">
        <v>689769</v>
      </c>
      <c r="AT75">
        <v>622089</v>
      </c>
      <c r="AU75">
        <v>570132</v>
      </c>
      <c r="AV75">
        <v>493400.58</v>
      </c>
      <c r="AW75">
        <v>370558</v>
      </c>
      <c r="AX75">
        <v>320212</v>
      </c>
      <c r="AY75">
        <v>298202</v>
      </c>
      <c r="AZ75">
        <v>275976.74</v>
      </c>
      <c r="BA75">
        <v>255810</v>
      </c>
      <c r="BB75">
        <v>237662</v>
      </c>
      <c r="BC75">
        <v>0</v>
      </c>
      <c r="BD75">
        <v>0</v>
      </c>
      <c r="BE75">
        <v>0</v>
      </c>
      <c r="BF75">
        <v>0</v>
      </c>
      <c r="BG75">
        <v>0</v>
      </c>
      <c r="BH75"/>
      <c r="BI75"/>
      <c r="BJ75"/>
      <c r="BK75"/>
      <c r="BL75"/>
      <c r="BM75"/>
      <c r="BN75"/>
      <c r="BO75"/>
      <c r="BP75"/>
      <c r="BQ75"/>
      <c r="BR75"/>
      <c r="BS75"/>
      <c r="BT75"/>
      <c r="BU75"/>
    </row>
    <row r="76" spans="1:73">
      <c r="A76" t="s">
        <v>496</v>
      </c>
      <c r="B76">
        <v>18093687</v>
      </c>
      <c r="C76">
        <v>17627260</v>
      </c>
      <c r="D76">
        <v>17848389.32</v>
      </c>
      <c r="E76">
        <v>14922954</v>
      </c>
      <c r="F76">
        <v>14930805</v>
      </c>
      <c r="G76">
        <v>14938927</v>
      </c>
      <c r="H76">
        <v>14946902.82</v>
      </c>
      <c r="I76">
        <v>14958256</v>
      </c>
      <c r="J76">
        <v>14965778</v>
      </c>
      <c r="K76">
        <v>14983919</v>
      </c>
      <c r="L76">
        <v>15003566.59</v>
      </c>
      <c r="M76">
        <v>15023402</v>
      </c>
      <c r="N76">
        <v>15046221</v>
      </c>
      <c r="O76">
        <v>15067174</v>
      </c>
      <c r="P76">
        <v>15087901.68</v>
      </c>
      <c r="Q76">
        <v>15108626</v>
      </c>
      <c r="R76">
        <v>15137593</v>
      </c>
      <c r="S76">
        <v>15149999</v>
      </c>
      <c r="T76">
        <v>15170073.34</v>
      </c>
      <c r="U76">
        <v>15191078</v>
      </c>
      <c r="V76">
        <v>15211306</v>
      </c>
      <c r="W76">
        <v>15213782</v>
      </c>
      <c r="X76">
        <v>15154065.09</v>
      </c>
      <c r="Y76">
        <v>15173222</v>
      </c>
      <c r="Z76">
        <v>15191985</v>
      </c>
      <c r="AA76">
        <v>15210797</v>
      </c>
      <c r="AB76">
        <v>15229399.73</v>
      </c>
      <c r="AC76">
        <v>15248265</v>
      </c>
      <c r="AD76">
        <v>15266704</v>
      </c>
      <c r="AE76">
        <v>15285418</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97</v>
      </c>
      <c r="B77">
        <v>497706</v>
      </c>
      <c r="C77">
        <v>515086</v>
      </c>
      <c r="D77">
        <v>687537.4</v>
      </c>
      <c r="E77">
        <v>28331</v>
      </c>
      <c r="F77">
        <v>29087</v>
      </c>
      <c r="G77">
        <v>28601</v>
      </c>
      <c r="H77">
        <v>3659105.88</v>
      </c>
      <c r="I77">
        <v>46509887</v>
      </c>
      <c r="J77">
        <v>46254465</v>
      </c>
      <c r="K77">
        <v>3979718</v>
      </c>
      <c r="L77">
        <v>4743545.41</v>
      </c>
      <c r="M77">
        <v>4623544</v>
      </c>
      <c r="N77">
        <v>4439412</v>
      </c>
      <c r="O77">
        <v>4336488</v>
      </c>
      <c r="P77">
        <v>4229459.32</v>
      </c>
      <c r="Q77">
        <v>4175491</v>
      </c>
      <c r="R77">
        <v>4078074</v>
      </c>
      <c r="S77">
        <v>3988575</v>
      </c>
      <c r="T77">
        <v>4189906.01</v>
      </c>
      <c r="U77">
        <v>3995937</v>
      </c>
      <c r="V77">
        <v>3898294</v>
      </c>
      <c r="W77">
        <v>3994500</v>
      </c>
      <c r="X77">
        <v>3619034.13</v>
      </c>
      <c r="Y77">
        <v>3586596</v>
      </c>
      <c r="Z77">
        <v>3461613</v>
      </c>
      <c r="AA77">
        <v>3317937</v>
      </c>
      <c r="AB77">
        <v>3263649.48</v>
      </c>
      <c r="AC77">
        <v>3961197</v>
      </c>
      <c r="AD77">
        <v>3728485</v>
      </c>
      <c r="AE77">
        <v>3654332</v>
      </c>
      <c r="AF77">
        <v>3544199.08</v>
      </c>
      <c r="AG77">
        <v>3425185</v>
      </c>
      <c r="AH77">
        <v>3311650</v>
      </c>
      <c r="AI77">
        <v>3327998</v>
      </c>
      <c r="AJ77">
        <v>3208513.65</v>
      </c>
      <c r="AK77">
        <v>3080184</v>
      </c>
      <c r="AL77">
        <v>3045944</v>
      </c>
      <c r="AM77">
        <v>2938362</v>
      </c>
      <c r="AN77">
        <v>2832756.4</v>
      </c>
      <c r="AO77">
        <v>2772845</v>
      </c>
      <c r="AP77">
        <v>2750715</v>
      </c>
      <c r="AQ77">
        <v>2670850</v>
      </c>
      <c r="AR77">
        <v>2405049.2000000002</v>
      </c>
      <c r="AS77">
        <v>2408297</v>
      </c>
      <c r="AT77">
        <v>2318569</v>
      </c>
      <c r="AU77">
        <v>2208974</v>
      </c>
      <c r="AV77">
        <v>2083204.27</v>
      </c>
      <c r="AW77">
        <v>1969321</v>
      </c>
      <c r="AX77">
        <v>1858250</v>
      </c>
      <c r="AY77">
        <v>1757443</v>
      </c>
      <c r="AZ77">
        <v>1658927.81</v>
      </c>
      <c r="BA77">
        <v>1592029</v>
      </c>
      <c r="BB77">
        <v>1496892</v>
      </c>
      <c r="BC77">
        <v>1645478</v>
      </c>
      <c r="BD77">
        <v>1583357</v>
      </c>
      <c r="BE77">
        <v>1412185</v>
      </c>
      <c r="BF77">
        <v>1320633</v>
      </c>
      <c r="BG77">
        <v>1230443</v>
      </c>
      <c r="BH77"/>
      <c r="BI77"/>
      <c r="BJ77"/>
      <c r="BK77"/>
      <c r="BL77"/>
      <c r="BM77"/>
      <c r="BN77"/>
      <c r="BO77"/>
      <c r="BP77"/>
      <c r="BQ77"/>
      <c r="BR77"/>
      <c r="BS77"/>
      <c r="BT77"/>
      <c r="BU77"/>
    </row>
    <row r="78" spans="1:73">
      <c r="A78" t="s">
        <v>328</v>
      </c>
      <c r="B78">
        <v>420035097</v>
      </c>
      <c r="C78">
        <v>416967013</v>
      </c>
      <c r="D78">
        <v>424197274.11000001</v>
      </c>
      <c r="E78">
        <v>291055447</v>
      </c>
      <c r="F78">
        <v>290703327</v>
      </c>
      <c r="G78">
        <v>288779137</v>
      </c>
      <c r="H78">
        <v>288376650.95999998</v>
      </c>
      <c r="I78">
        <v>208668379</v>
      </c>
      <c r="J78">
        <v>188479607</v>
      </c>
      <c r="K78">
        <v>180384802</v>
      </c>
      <c r="L78">
        <v>154332502.05000001</v>
      </c>
      <c r="M78">
        <v>164763556</v>
      </c>
      <c r="N78">
        <v>164604689</v>
      </c>
      <c r="O78">
        <v>165305299</v>
      </c>
      <c r="P78">
        <v>150171244.25999999</v>
      </c>
      <c r="Q78">
        <v>149929278</v>
      </c>
      <c r="R78">
        <v>159849864</v>
      </c>
      <c r="S78">
        <v>159736508</v>
      </c>
      <c r="T78">
        <v>167962826.52000001</v>
      </c>
      <c r="U78">
        <v>179944242</v>
      </c>
      <c r="V78">
        <v>183036810</v>
      </c>
      <c r="W78">
        <v>184762968</v>
      </c>
      <c r="X78">
        <v>178846738.22999999</v>
      </c>
      <c r="Y78">
        <v>186429801</v>
      </c>
      <c r="Z78">
        <v>179964757</v>
      </c>
      <c r="AA78">
        <v>179787039</v>
      </c>
      <c r="AB78">
        <v>186276164.84</v>
      </c>
      <c r="AC78">
        <v>196777839</v>
      </c>
      <c r="AD78">
        <v>196292883</v>
      </c>
      <c r="AE78">
        <v>198045037</v>
      </c>
      <c r="AF78">
        <v>199337404</v>
      </c>
      <c r="AG78">
        <v>202657837</v>
      </c>
      <c r="AH78">
        <v>203221729</v>
      </c>
      <c r="AI78">
        <v>203768337</v>
      </c>
      <c r="AJ78">
        <v>54859777.649999999</v>
      </c>
      <c r="AK78">
        <v>4658590</v>
      </c>
      <c r="AL78">
        <v>4495302</v>
      </c>
      <c r="AM78">
        <v>3937988</v>
      </c>
      <c r="AN78">
        <v>3787672.35</v>
      </c>
      <c r="AO78">
        <v>3660174</v>
      </c>
      <c r="AP78">
        <v>3579215</v>
      </c>
      <c r="AQ78">
        <v>3466348</v>
      </c>
      <c r="AR78">
        <v>3162927.62</v>
      </c>
      <c r="AS78">
        <v>3098066</v>
      </c>
      <c r="AT78">
        <v>2940658</v>
      </c>
      <c r="AU78">
        <v>2779106</v>
      </c>
      <c r="AV78">
        <v>2576604.85</v>
      </c>
      <c r="AW78">
        <v>2339879</v>
      </c>
      <c r="AX78">
        <v>2178462</v>
      </c>
      <c r="AY78">
        <v>2055645</v>
      </c>
      <c r="AZ78">
        <v>1934904.56</v>
      </c>
      <c r="BA78">
        <v>1847839</v>
      </c>
      <c r="BB78">
        <v>1734554</v>
      </c>
      <c r="BC78">
        <v>1645478</v>
      </c>
      <c r="BD78">
        <v>1583357</v>
      </c>
      <c r="BE78">
        <v>3449132</v>
      </c>
      <c r="BF78">
        <v>1320633</v>
      </c>
      <c r="BG78">
        <v>1964504</v>
      </c>
      <c r="BH78"/>
      <c r="BI78"/>
      <c r="BJ78"/>
      <c r="BK78"/>
      <c r="BL78"/>
      <c r="BM78"/>
      <c r="BN78"/>
      <c r="BO78"/>
      <c r="BP78"/>
      <c r="BQ78"/>
      <c r="BR78"/>
      <c r="BS78"/>
      <c r="BT78"/>
      <c r="BU78"/>
    </row>
    <row r="79" spans="1:73">
      <c r="A79" t="s">
        <v>329</v>
      </c>
      <c r="B79">
        <v>605220058</v>
      </c>
      <c r="C79">
        <v>624275037</v>
      </c>
      <c r="D79">
        <v>639085337.36000001</v>
      </c>
      <c r="E79">
        <v>401820589</v>
      </c>
      <c r="F79">
        <v>404400117</v>
      </c>
      <c r="G79">
        <v>404308146</v>
      </c>
      <c r="H79">
        <v>411759299.76999998</v>
      </c>
      <c r="I79">
        <v>335884896</v>
      </c>
      <c r="J79">
        <v>319533117</v>
      </c>
      <c r="K79">
        <v>309379074</v>
      </c>
      <c r="L79">
        <v>267249657.75999999</v>
      </c>
      <c r="M79">
        <v>262326031</v>
      </c>
      <c r="N79">
        <v>271842760</v>
      </c>
      <c r="O79">
        <v>270868266</v>
      </c>
      <c r="P79">
        <v>273922932.19999999</v>
      </c>
      <c r="Q79">
        <v>274936444</v>
      </c>
      <c r="R79">
        <v>271802963</v>
      </c>
      <c r="S79">
        <v>275869081</v>
      </c>
      <c r="T79">
        <v>280069785.41000003</v>
      </c>
      <c r="U79">
        <v>279912026</v>
      </c>
      <c r="V79">
        <v>281475261</v>
      </c>
      <c r="W79">
        <v>281701793</v>
      </c>
      <c r="X79">
        <v>292664848.55000001</v>
      </c>
      <c r="Y79">
        <v>295738652</v>
      </c>
      <c r="Z79">
        <v>285251585</v>
      </c>
      <c r="AA79">
        <v>284946335</v>
      </c>
      <c r="AB79">
        <v>287407200.89999998</v>
      </c>
      <c r="AC79">
        <v>277475988</v>
      </c>
      <c r="AD79">
        <v>278156710</v>
      </c>
      <c r="AE79">
        <v>275945036</v>
      </c>
      <c r="AF79">
        <v>291352204.81999999</v>
      </c>
      <c r="AG79">
        <v>267907262</v>
      </c>
      <c r="AH79">
        <v>268763808</v>
      </c>
      <c r="AI79">
        <v>267169843</v>
      </c>
      <c r="AJ79">
        <v>255658055.13</v>
      </c>
      <c r="AK79">
        <v>246885573</v>
      </c>
      <c r="AL79">
        <v>204740560</v>
      </c>
      <c r="AM79">
        <v>43086051</v>
      </c>
      <c r="AN79">
        <v>44812372.780000001</v>
      </c>
      <c r="AO79">
        <v>40544373</v>
      </c>
      <c r="AP79">
        <v>37128585</v>
      </c>
      <c r="AQ79">
        <v>35792455</v>
      </c>
      <c r="AR79">
        <v>33642013.710000001</v>
      </c>
      <c r="AS79">
        <v>30106023</v>
      </c>
      <c r="AT79">
        <v>28859505</v>
      </c>
      <c r="AU79">
        <v>29929134</v>
      </c>
      <c r="AV79">
        <v>29945931.420000002</v>
      </c>
      <c r="AW79">
        <v>25235782</v>
      </c>
      <c r="AX79">
        <v>24696024</v>
      </c>
      <c r="AY79">
        <v>25154443</v>
      </c>
      <c r="AZ79">
        <v>25504921.23</v>
      </c>
      <c r="BA79">
        <v>21535954</v>
      </c>
      <c r="BB79">
        <v>20924236</v>
      </c>
      <c r="BC79">
        <v>21632703</v>
      </c>
      <c r="BD79">
        <v>23259102</v>
      </c>
      <c r="BE79">
        <v>41414583</v>
      </c>
      <c r="BF79">
        <v>39780449</v>
      </c>
      <c r="BG79">
        <v>37611781</v>
      </c>
      <c r="BH79"/>
      <c r="BI79"/>
      <c r="BJ79"/>
      <c r="BK79"/>
      <c r="BL79"/>
      <c r="BM79"/>
      <c r="BN79"/>
      <c r="BO79"/>
      <c r="BP79"/>
      <c r="BQ79"/>
      <c r="BR79"/>
      <c r="BS79"/>
      <c r="BT79"/>
      <c r="BU79"/>
    </row>
    <row r="80" spans="1:73">
      <c r="A80" t="s">
        <v>498</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t="s">
        <v>499</v>
      </c>
      <c r="B81">
        <v>8986296</v>
      </c>
      <c r="C81">
        <v>8986296</v>
      </c>
      <c r="D81">
        <v>8986296.0500000007</v>
      </c>
      <c r="E81">
        <v>8986296</v>
      </c>
      <c r="F81">
        <v>8986296</v>
      </c>
      <c r="G81">
        <v>8986296</v>
      </c>
      <c r="H81">
        <v>8986296.0500000007</v>
      </c>
      <c r="I81">
        <v>8986296</v>
      </c>
      <c r="J81">
        <v>8986296</v>
      </c>
      <c r="K81">
        <v>8986296</v>
      </c>
      <c r="L81">
        <v>8986296.0500000007</v>
      </c>
      <c r="M81">
        <v>8986296</v>
      </c>
      <c r="N81">
        <v>8986296</v>
      </c>
      <c r="O81">
        <v>8986296</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500</v>
      </c>
      <c r="B82">
        <v>8986296</v>
      </c>
      <c r="C82">
        <v>8986296</v>
      </c>
      <c r="D82">
        <v>8986296.0500000007</v>
      </c>
      <c r="E82">
        <v>8986296</v>
      </c>
      <c r="F82">
        <v>8986296</v>
      </c>
      <c r="G82">
        <v>8986296</v>
      </c>
      <c r="H82">
        <v>8986296.0500000007</v>
      </c>
      <c r="I82">
        <v>8986296</v>
      </c>
      <c r="J82">
        <v>8986296</v>
      </c>
      <c r="K82">
        <v>8986296</v>
      </c>
      <c r="L82">
        <v>8986296.0500000007</v>
      </c>
      <c r="M82">
        <v>8986296</v>
      </c>
      <c r="N82">
        <v>8986296</v>
      </c>
      <c r="O82">
        <v>8986296</v>
      </c>
      <c r="P82">
        <v>8986296.0500000007</v>
      </c>
      <c r="Q82">
        <v>8986296</v>
      </c>
      <c r="R82">
        <v>8986296</v>
      </c>
      <c r="S82">
        <v>8986296</v>
      </c>
      <c r="T82">
        <v>8986296.0500000007</v>
      </c>
      <c r="U82">
        <v>8986296</v>
      </c>
      <c r="V82">
        <v>8986296</v>
      </c>
      <c r="W82">
        <v>8986296</v>
      </c>
      <c r="X82">
        <v>8986296.0500000007</v>
      </c>
      <c r="Y82">
        <v>8986296</v>
      </c>
      <c r="Z82">
        <v>8986296</v>
      </c>
      <c r="AA82">
        <v>8986296</v>
      </c>
      <c r="AB82">
        <v>8986296.0500000007</v>
      </c>
      <c r="AC82">
        <v>8986296</v>
      </c>
      <c r="AD82">
        <v>8986296</v>
      </c>
      <c r="AE82">
        <v>8986296</v>
      </c>
      <c r="AF82">
        <v>8986296.0500000007</v>
      </c>
      <c r="AG82">
        <v>8986296</v>
      </c>
      <c r="AH82">
        <v>8986296</v>
      </c>
      <c r="AI82">
        <v>8986296</v>
      </c>
      <c r="AJ82">
        <v>8986296.0500000007</v>
      </c>
      <c r="AK82">
        <v>8986296</v>
      </c>
      <c r="AL82">
        <v>8986296</v>
      </c>
      <c r="AM82">
        <v>8986296</v>
      </c>
      <c r="AN82">
        <v>8986296.0500000007</v>
      </c>
      <c r="AO82">
        <v>8986296</v>
      </c>
      <c r="AP82">
        <v>8986296</v>
      </c>
      <c r="AQ82">
        <v>4500000</v>
      </c>
      <c r="AR82">
        <v>4500000</v>
      </c>
      <c r="AS82">
        <v>4500000</v>
      </c>
      <c r="AT82">
        <v>4500000</v>
      </c>
      <c r="AU82">
        <v>4500000</v>
      </c>
      <c r="AV82">
        <v>4500000</v>
      </c>
      <c r="AW82">
        <v>4500000</v>
      </c>
      <c r="AX82">
        <v>4500000</v>
      </c>
      <c r="AY82">
        <v>4500000</v>
      </c>
      <c r="AZ82">
        <v>4500000</v>
      </c>
      <c r="BA82">
        <v>4500000</v>
      </c>
      <c r="BB82">
        <v>4500000</v>
      </c>
      <c r="BC82">
        <v>4500000</v>
      </c>
      <c r="BD82">
        <v>4500000</v>
      </c>
      <c r="BE82">
        <v>4500000</v>
      </c>
      <c r="BF82">
        <v>4500000</v>
      </c>
      <c r="BG82">
        <v>4500000</v>
      </c>
      <c r="BH82"/>
      <c r="BI82"/>
      <c r="BJ82"/>
      <c r="BK82"/>
      <c r="BL82"/>
      <c r="BM82"/>
      <c r="BN82"/>
      <c r="BO82"/>
      <c r="BP82"/>
      <c r="BQ82"/>
      <c r="BR82"/>
      <c r="BS82"/>
      <c r="BT82"/>
      <c r="BU82"/>
    </row>
    <row r="83" spans="1:73">
      <c r="A83" t="s">
        <v>501</v>
      </c>
      <c r="B83">
        <v>8983101</v>
      </c>
      <c r="C83">
        <v>8983101</v>
      </c>
      <c r="D83">
        <v>8983101.3499999996</v>
      </c>
      <c r="E83">
        <v>8983101</v>
      </c>
      <c r="F83">
        <v>8983101</v>
      </c>
      <c r="G83">
        <v>8983101</v>
      </c>
      <c r="H83">
        <v>8983101.3499999996</v>
      </c>
      <c r="I83">
        <v>8983101</v>
      </c>
      <c r="J83">
        <v>8983101</v>
      </c>
      <c r="K83">
        <v>8983101</v>
      </c>
      <c r="L83">
        <v>8983101.3499999996</v>
      </c>
      <c r="M83">
        <v>8983101</v>
      </c>
      <c r="N83">
        <v>8983101</v>
      </c>
      <c r="O83">
        <v>8983101</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502</v>
      </c>
      <c r="B84">
        <v>8983101</v>
      </c>
      <c r="C84">
        <v>8983101</v>
      </c>
      <c r="D84">
        <v>8983101.3499999996</v>
      </c>
      <c r="E84">
        <v>8983101</v>
      </c>
      <c r="F84">
        <v>8983101</v>
      </c>
      <c r="G84">
        <v>8983101</v>
      </c>
      <c r="H84">
        <v>8983101.3499999996</v>
      </c>
      <c r="I84">
        <v>8983101</v>
      </c>
      <c r="J84">
        <v>8983101</v>
      </c>
      <c r="K84">
        <v>8983101</v>
      </c>
      <c r="L84">
        <v>8983101.3499999996</v>
      </c>
      <c r="M84">
        <v>8983101</v>
      </c>
      <c r="N84">
        <v>8983101</v>
      </c>
      <c r="O84">
        <v>8983101</v>
      </c>
      <c r="P84">
        <v>8983101.3499999996</v>
      </c>
      <c r="Q84">
        <v>8983101</v>
      </c>
      <c r="R84">
        <v>8983101</v>
      </c>
      <c r="S84">
        <v>8983101</v>
      </c>
      <c r="T84">
        <v>8983101.3499999996</v>
      </c>
      <c r="U84">
        <v>8983101</v>
      </c>
      <c r="V84">
        <v>8983101</v>
      </c>
      <c r="W84">
        <v>8983101</v>
      </c>
      <c r="X84">
        <v>8983101.3499999996</v>
      </c>
      <c r="Y84">
        <v>8983101</v>
      </c>
      <c r="Z84">
        <v>8983101</v>
      </c>
      <c r="AA84">
        <v>8983101</v>
      </c>
      <c r="AB84">
        <v>8983101.3499999996</v>
      </c>
      <c r="AC84">
        <v>8983101</v>
      </c>
      <c r="AD84">
        <v>8983101</v>
      </c>
      <c r="AE84">
        <v>8983101</v>
      </c>
      <c r="AF84">
        <v>8983101.3499999996</v>
      </c>
      <c r="AG84">
        <v>8983101</v>
      </c>
      <c r="AH84">
        <v>8983101</v>
      </c>
      <c r="AI84">
        <v>8983101</v>
      </c>
      <c r="AJ84">
        <v>8983101.3499999996</v>
      </c>
      <c r="AK84">
        <v>8983101</v>
      </c>
      <c r="AL84">
        <v>8983101</v>
      </c>
      <c r="AM84">
        <v>8983101</v>
      </c>
      <c r="AN84">
        <v>8983101.3499999996</v>
      </c>
      <c r="AO84">
        <v>8983101</v>
      </c>
      <c r="AP84">
        <v>8983101</v>
      </c>
      <c r="AQ84">
        <v>4493148</v>
      </c>
      <c r="AR84">
        <v>4493148.0199999996</v>
      </c>
      <c r="AS84">
        <v>4493148</v>
      </c>
      <c r="AT84">
        <v>4493148</v>
      </c>
      <c r="AU84">
        <v>4493148</v>
      </c>
      <c r="AV84">
        <v>4493148.0199999996</v>
      </c>
      <c r="AW84">
        <v>4493148</v>
      </c>
      <c r="AX84">
        <v>4493148</v>
      </c>
      <c r="AY84">
        <v>4493148</v>
      </c>
      <c r="AZ84">
        <v>4493148.0199999996</v>
      </c>
      <c r="BA84">
        <v>4493148</v>
      </c>
      <c r="BB84">
        <v>4493148</v>
      </c>
      <c r="BC84">
        <v>4493148</v>
      </c>
      <c r="BD84">
        <v>4493148</v>
      </c>
      <c r="BE84">
        <v>4493148</v>
      </c>
      <c r="BF84">
        <v>4481556</v>
      </c>
      <c r="BG84">
        <v>4481556</v>
      </c>
      <c r="BH84"/>
      <c r="BI84"/>
      <c r="BJ84"/>
      <c r="BK84"/>
      <c r="BL84"/>
      <c r="BM84"/>
      <c r="BN84"/>
      <c r="BO84"/>
      <c r="BP84"/>
      <c r="BQ84"/>
      <c r="BR84"/>
      <c r="BS84"/>
      <c r="BT84"/>
      <c r="BU84"/>
    </row>
    <row r="85" spans="1:73">
      <c r="A85" t="s">
        <v>503</v>
      </c>
      <c r="B85">
        <v>1684317</v>
      </c>
      <c r="C85">
        <v>1684317</v>
      </c>
      <c r="D85">
        <v>1684316.88</v>
      </c>
      <c r="E85">
        <v>1684317</v>
      </c>
      <c r="F85">
        <v>1684317</v>
      </c>
      <c r="G85">
        <v>1684317</v>
      </c>
      <c r="H85">
        <v>1684316.88</v>
      </c>
      <c r="I85">
        <v>1684317</v>
      </c>
      <c r="J85">
        <v>1684317</v>
      </c>
      <c r="K85">
        <v>1684317</v>
      </c>
      <c r="L85">
        <v>1684316.88</v>
      </c>
      <c r="M85">
        <v>1684317</v>
      </c>
      <c r="N85">
        <v>1684317</v>
      </c>
      <c r="O85">
        <v>1684317</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504</v>
      </c>
      <c r="B86">
        <v>1684317</v>
      </c>
      <c r="C86">
        <v>1684317</v>
      </c>
      <c r="D86">
        <v>1684316.88</v>
      </c>
      <c r="E86">
        <v>1684317</v>
      </c>
      <c r="F86">
        <v>1684317</v>
      </c>
      <c r="G86">
        <v>1684317</v>
      </c>
      <c r="H86">
        <v>1684316.88</v>
      </c>
      <c r="I86">
        <v>1684317</v>
      </c>
      <c r="J86">
        <v>1684317</v>
      </c>
      <c r="K86">
        <v>1684317</v>
      </c>
      <c r="L86">
        <v>1684316.88</v>
      </c>
      <c r="M86">
        <v>1684317</v>
      </c>
      <c r="N86">
        <v>1684317</v>
      </c>
      <c r="O86">
        <v>1684317</v>
      </c>
      <c r="P86">
        <v>1684316.88</v>
      </c>
      <c r="Q86">
        <v>1684317</v>
      </c>
      <c r="R86">
        <v>1684317</v>
      </c>
      <c r="S86">
        <v>1684317</v>
      </c>
      <c r="T86">
        <v>1684316.88</v>
      </c>
      <c r="U86">
        <v>1684317</v>
      </c>
      <c r="V86">
        <v>1684317</v>
      </c>
      <c r="W86">
        <v>1684317</v>
      </c>
      <c r="X86">
        <v>1684316.88</v>
      </c>
      <c r="Y86">
        <v>1684317</v>
      </c>
      <c r="Z86">
        <v>1684317</v>
      </c>
      <c r="AA86">
        <v>1684317</v>
      </c>
      <c r="AB86">
        <v>1684316.88</v>
      </c>
      <c r="AC86">
        <v>1684317</v>
      </c>
      <c r="AD86">
        <v>1684317</v>
      </c>
      <c r="AE86">
        <v>1684317</v>
      </c>
      <c r="AF86">
        <v>1684316.88</v>
      </c>
      <c r="AG86">
        <v>1684317</v>
      </c>
      <c r="AH86">
        <v>1684317</v>
      </c>
      <c r="AI86">
        <v>1684317</v>
      </c>
      <c r="AJ86">
        <v>1684316.88</v>
      </c>
      <c r="AK86">
        <v>1684317</v>
      </c>
      <c r="AL86">
        <v>1684317</v>
      </c>
      <c r="AM86">
        <v>1684317</v>
      </c>
      <c r="AN86">
        <v>1684316.88</v>
      </c>
      <c r="AO86">
        <v>1684317</v>
      </c>
      <c r="AP86">
        <v>1684317</v>
      </c>
      <c r="AQ86">
        <v>1684317</v>
      </c>
      <c r="AR86">
        <v>1684316.88</v>
      </c>
      <c r="AS86">
        <v>1684317</v>
      </c>
      <c r="AT86">
        <v>1684317</v>
      </c>
      <c r="AU86">
        <v>1684317</v>
      </c>
      <c r="AV86">
        <v>1684316.88</v>
      </c>
      <c r="AW86">
        <v>1684317</v>
      </c>
      <c r="AX86">
        <v>1684317</v>
      </c>
      <c r="AY86">
        <v>1684317</v>
      </c>
      <c r="AZ86">
        <v>1684316.88</v>
      </c>
      <c r="BA86">
        <v>1684317</v>
      </c>
      <c r="BB86">
        <v>1684317</v>
      </c>
      <c r="BC86">
        <v>1684317</v>
      </c>
      <c r="BD86">
        <v>1684317</v>
      </c>
      <c r="BE86">
        <v>1684317</v>
      </c>
      <c r="BF86">
        <v>1648230</v>
      </c>
      <c r="BG86">
        <v>1648230</v>
      </c>
      <c r="BH86"/>
      <c r="BI86"/>
      <c r="BJ86"/>
      <c r="BK86"/>
      <c r="BL86"/>
      <c r="BM86"/>
      <c r="BN86"/>
      <c r="BO86"/>
      <c r="BP86"/>
      <c r="BQ86"/>
      <c r="BR86"/>
      <c r="BS86"/>
      <c r="BT86"/>
      <c r="BU86"/>
    </row>
    <row r="87" spans="1:73">
      <c r="A87" t="s">
        <v>505</v>
      </c>
      <c r="B87">
        <v>19911230</v>
      </c>
      <c r="C87">
        <v>19911230</v>
      </c>
      <c r="D87">
        <v>19911229.699999999</v>
      </c>
      <c r="E87">
        <v>19909154</v>
      </c>
      <c r="F87">
        <v>19909154</v>
      </c>
      <c r="G87">
        <v>19909154</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c r="BI87"/>
      <c r="BJ87"/>
      <c r="BK87"/>
      <c r="BL87"/>
      <c r="BM87"/>
      <c r="BN87"/>
      <c r="BO87"/>
      <c r="BP87"/>
      <c r="BQ87"/>
      <c r="BR87"/>
      <c r="BS87"/>
      <c r="BT87"/>
      <c r="BU87"/>
    </row>
    <row r="88" spans="1:73">
      <c r="A88" t="s">
        <v>506</v>
      </c>
      <c r="B88">
        <v>73829233</v>
      </c>
      <c r="C88">
        <v>76443180</v>
      </c>
      <c r="D88">
        <v>73242210.359999999</v>
      </c>
      <c r="E88">
        <v>66706859</v>
      </c>
      <c r="F88">
        <v>65461795</v>
      </c>
      <c r="G88">
        <v>71604833</v>
      </c>
      <c r="H88">
        <v>69257833.010000005</v>
      </c>
      <c r="I88">
        <v>65892066</v>
      </c>
      <c r="J88">
        <v>62143678</v>
      </c>
      <c r="K88">
        <v>70734842</v>
      </c>
      <c r="L88">
        <v>66753268.520000003</v>
      </c>
      <c r="M88">
        <v>61279105</v>
      </c>
      <c r="N88">
        <v>55915215</v>
      </c>
      <c r="O88">
        <v>62148268</v>
      </c>
      <c r="P88">
        <v>56631138.109999999</v>
      </c>
      <c r="Q88">
        <v>51376694</v>
      </c>
      <c r="R88">
        <v>46442853</v>
      </c>
      <c r="S88">
        <v>51793034</v>
      </c>
      <c r="T88">
        <v>46628253.119999997</v>
      </c>
      <c r="U88">
        <v>41395320</v>
      </c>
      <c r="V88">
        <v>36424982</v>
      </c>
      <c r="W88">
        <v>41008844</v>
      </c>
      <c r="X88">
        <v>36243853.719999999</v>
      </c>
      <c r="Y88">
        <v>31955082</v>
      </c>
      <c r="Z88">
        <v>27970010</v>
      </c>
      <c r="AA88">
        <v>31858853</v>
      </c>
      <c r="AB88">
        <v>27794168.920000002</v>
      </c>
      <c r="AC88">
        <v>23941663</v>
      </c>
      <c r="AD88">
        <v>20793558</v>
      </c>
      <c r="AE88">
        <v>24840444</v>
      </c>
      <c r="AF88">
        <v>21432100.190000001</v>
      </c>
      <c r="AG88">
        <v>18916545</v>
      </c>
      <c r="AH88">
        <v>16228895</v>
      </c>
      <c r="AI88">
        <v>22102397</v>
      </c>
      <c r="AJ88">
        <v>19397197.989999998</v>
      </c>
      <c r="AK88">
        <v>17354741</v>
      </c>
      <c r="AL88">
        <v>14695160</v>
      </c>
      <c r="AM88">
        <v>20130739</v>
      </c>
      <c r="AN88">
        <v>16588196.66</v>
      </c>
      <c r="AO88">
        <v>13826169</v>
      </c>
      <c r="AP88">
        <v>10923681</v>
      </c>
      <c r="AQ88">
        <v>18432875</v>
      </c>
      <c r="AR88">
        <v>15674548.630000001</v>
      </c>
      <c r="AS88">
        <v>14093724</v>
      </c>
      <c r="AT88">
        <v>11920690</v>
      </c>
      <c r="AU88">
        <v>14244061</v>
      </c>
      <c r="AV88">
        <v>12160127.970000001</v>
      </c>
      <c r="AW88">
        <v>12409430</v>
      </c>
      <c r="AX88">
        <v>7006517</v>
      </c>
      <c r="AY88">
        <v>8831689</v>
      </c>
      <c r="AZ88">
        <v>7155795.1399999997</v>
      </c>
      <c r="BA88">
        <v>6060694</v>
      </c>
      <c r="BB88">
        <v>4644727</v>
      </c>
      <c r="BC88">
        <v>6106224</v>
      </c>
      <c r="BD88">
        <v>4858990</v>
      </c>
      <c r="BE88">
        <v>4349823</v>
      </c>
      <c r="BF88">
        <v>3506156</v>
      </c>
      <c r="BG88">
        <v>4210260</v>
      </c>
      <c r="BH88"/>
      <c r="BI88"/>
      <c r="BJ88"/>
      <c r="BK88"/>
      <c r="BL88"/>
      <c r="BM88"/>
      <c r="BN88"/>
      <c r="BO88"/>
      <c r="BP88"/>
      <c r="BQ88"/>
      <c r="BR88"/>
      <c r="BS88"/>
      <c r="BT88"/>
      <c r="BU88"/>
    </row>
    <row r="89" spans="1:73">
      <c r="A89" t="s">
        <v>507</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508</v>
      </c>
      <c r="B90">
        <v>900000</v>
      </c>
      <c r="C90">
        <v>900000</v>
      </c>
      <c r="D90">
        <v>900000</v>
      </c>
      <c r="E90">
        <v>900000</v>
      </c>
      <c r="F90">
        <v>900000</v>
      </c>
      <c r="G90">
        <v>900000</v>
      </c>
      <c r="H90">
        <v>900000</v>
      </c>
      <c r="I90">
        <v>900000</v>
      </c>
      <c r="J90">
        <v>900000</v>
      </c>
      <c r="K90">
        <v>900000</v>
      </c>
      <c r="L90">
        <v>900000</v>
      </c>
      <c r="M90">
        <v>900000</v>
      </c>
      <c r="N90">
        <v>900000</v>
      </c>
      <c r="O90">
        <v>900000</v>
      </c>
      <c r="P90">
        <v>900000</v>
      </c>
      <c r="Q90">
        <v>900000</v>
      </c>
      <c r="R90">
        <v>900000</v>
      </c>
      <c r="S90">
        <v>900000</v>
      </c>
      <c r="T90">
        <v>900000</v>
      </c>
      <c r="U90">
        <v>900000</v>
      </c>
      <c r="V90">
        <v>900000</v>
      </c>
      <c r="W90">
        <v>900000</v>
      </c>
      <c r="X90">
        <v>900000</v>
      </c>
      <c r="Y90">
        <v>900000</v>
      </c>
      <c r="Z90">
        <v>900000</v>
      </c>
      <c r="AA90">
        <v>900000</v>
      </c>
      <c r="AB90">
        <v>900000</v>
      </c>
      <c r="AC90">
        <v>900000</v>
      </c>
      <c r="AD90">
        <v>900000</v>
      </c>
      <c r="AE90">
        <v>900000</v>
      </c>
      <c r="AF90">
        <v>900000</v>
      </c>
      <c r="AG90">
        <v>900000</v>
      </c>
      <c r="AH90">
        <v>900000</v>
      </c>
      <c r="AI90">
        <v>900000</v>
      </c>
      <c r="AJ90">
        <v>900000</v>
      </c>
      <c r="AK90">
        <v>900000</v>
      </c>
      <c r="AL90">
        <v>900000</v>
      </c>
      <c r="AM90">
        <v>900000</v>
      </c>
      <c r="AN90">
        <v>900000</v>
      </c>
      <c r="AO90">
        <v>900000</v>
      </c>
      <c r="AP90">
        <v>900000</v>
      </c>
      <c r="AQ90">
        <v>450000</v>
      </c>
      <c r="AR90">
        <v>450000</v>
      </c>
      <c r="AS90">
        <v>450000</v>
      </c>
      <c r="AT90">
        <v>450000</v>
      </c>
      <c r="AU90">
        <v>450000</v>
      </c>
      <c r="AV90">
        <v>450000</v>
      </c>
      <c r="AW90">
        <v>450000</v>
      </c>
      <c r="AX90">
        <v>450000</v>
      </c>
      <c r="AY90">
        <v>450000</v>
      </c>
      <c r="AZ90">
        <v>450000</v>
      </c>
      <c r="BA90">
        <v>450000</v>
      </c>
      <c r="BB90">
        <v>450000</v>
      </c>
      <c r="BC90">
        <v>450000</v>
      </c>
      <c r="BD90">
        <v>450000</v>
      </c>
      <c r="BE90">
        <v>450000</v>
      </c>
      <c r="BF90">
        <v>450000</v>
      </c>
      <c r="BG90">
        <v>450000</v>
      </c>
      <c r="BH90"/>
      <c r="BI90"/>
      <c r="BJ90"/>
      <c r="BK90"/>
      <c r="BL90"/>
      <c r="BM90"/>
      <c r="BN90"/>
      <c r="BO90"/>
      <c r="BP90"/>
      <c r="BQ90"/>
      <c r="BR90"/>
      <c r="BS90"/>
      <c r="BT90"/>
      <c r="BU90"/>
    </row>
    <row r="91" spans="1:73">
      <c r="A91" t="s">
        <v>330</v>
      </c>
      <c r="B91">
        <v>72929233</v>
      </c>
      <c r="C91">
        <v>75543180</v>
      </c>
      <c r="D91">
        <v>72342210.359999999</v>
      </c>
      <c r="E91">
        <v>65806859</v>
      </c>
      <c r="F91">
        <v>64561795</v>
      </c>
      <c r="G91">
        <v>70704833</v>
      </c>
      <c r="H91">
        <v>68357833.010000005</v>
      </c>
      <c r="I91">
        <v>64992066</v>
      </c>
      <c r="J91">
        <v>61243678</v>
      </c>
      <c r="K91">
        <v>69834842</v>
      </c>
      <c r="L91">
        <v>65853268.520000003</v>
      </c>
      <c r="M91">
        <v>60379105</v>
      </c>
      <c r="N91">
        <v>55015215</v>
      </c>
      <c r="O91">
        <v>61248268</v>
      </c>
      <c r="P91">
        <v>55731138.109999999</v>
      </c>
      <c r="Q91">
        <v>50476694</v>
      </c>
      <c r="R91">
        <v>45542853</v>
      </c>
      <c r="S91">
        <v>50893034</v>
      </c>
      <c r="T91">
        <v>45728253.119999997</v>
      </c>
      <c r="U91">
        <v>40495320</v>
      </c>
      <c r="V91">
        <v>35524982</v>
      </c>
      <c r="W91">
        <v>40108844</v>
      </c>
      <c r="X91">
        <v>35343853.719999999</v>
      </c>
      <c r="Y91">
        <v>31055082</v>
      </c>
      <c r="Z91">
        <v>27070010</v>
      </c>
      <c r="AA91">
        <v>30958853</v>
      </c>
      <c r="AB91">
        <v>26894168.920000002</v>
      </c>
      <c r="AC91">
        <v>23041663</v>
      </c>
      <c r="AD91">
        <v>19893558</v>
      </c>
      <c r="AE91">
        <v>23940444</v>
      </c>
      <c r="AF91">
        <v>20532100.190000001</v>
      </c>
      <c r="AG91">
        <v>18016545</v>
      </c>
      <c r="AH91">
        <v>15328895</v>
      </c>
      <c r="AI91">
        <v>21202397</v>
      </c>
      <c r="AJ91">
        <v>18497197.989999998</v>
      </c>
      <c r="AK91">
        <v>16454741</v>
      </c>
      <c r="AL91">
        <v>13795160</v>
      </c>
      <c r="AM91">
        <v>19230739</v>
      </c>
      <c r="AN91">
        <v>15688196.66</v>
      </c>
      <c r="AO91">
        <v>12926169</v>
      </c>
      <c r="AP91">
        <v>10023681</v>
      </c>
      <c r="AQ91">
        <v>17982875</v>
      </c>
      <c r="AR91">
        <v>15224548.630000001</v>
      </c>
      <c r="AS91">
        <v>13643724</v>
      </c>
      <c r="AT91">
        <v>11470690</v>
      </c>
      <c r="AU91">
        <v>13794061</v>
      </c>
      <c r="AV91">
        <v>11710127.970000001</v>
      </c>
      <c r="AW91">
        <v>11959430</v>
      </c>
      <c r="AX91">
        <v>6556517</v>
      </c>
      <c r="AY91">
        <v>8381689</v>
      </c>
      <c r="AZ91">
        <v>6705795.1399999997</v>
      </c>
      <c r="BA91">
        <v>5610694</v>
      </c>
      <c r="BB91">
        <v>4194727</v>
      </c>
      <c r="BC91">
        <v>5656224</v>
      </c>
      <c r="BD91">
        <v>4408990</v>
      </c>
      <c r="BE91">
        <v>3899823</v>
      </c>
      <c r="BF91">
        <v>3056156</v>
      </c>
      <c r="BG91">
        <v>3760260</v>
      </c>
      <c r="BH91"/>
      <c r="BI91"/>
      <c r="BJ91"/>
      <c r="BK91"/>
      <c r="BL91"/>
      <c r="BM91"/>
      <c r="BN91"/>
      <c r="BO91"/>
      <c r="BP91"/>
      <c r="BQ91"/>
      <c r="BR91"/>
      <c r="BS91"/>
      <c r="BT91"/>
      <c r="BU91"/>
    </row>
    <row r="92" spans="1:73">
      <c r="A92" t="s">
        <v>509</v>
      </c>
      <c r="B92">
        <v>539637</v>
      </c>
      <c r="C92">
        <v>242741</v>
      </c>
      <c r="D92">
        <v>313268.39</v>
      </c>
      <c r="E92">
        <v>-1271322</v>
      </c>
      <c r="F92">
        <v>-2194330</v>
      </c>
      <c r="G92">
        <v>-2538557</v>
      </c>
      <c r="H92">
        <v>16833492.739999998</v>
      </c>
      <c r="I92">
        <v>16487658</v>
      </c>
      <c r="J92">
        <v>13777006</v>
      </c>
      <c r="K92">
        <v>17001178</v>
      </c>
      <c r="L92">
        <v>16318171.890000001</v>
      </c>
      <c r="M92">
        <v>16356195</v>
      </c>
      <c r="N92">
        <v>16678113</v>
      </c>
      <c r="O92">
        <v>17345143</v>
      </c>
      <c r="P92">
        <v>17532247.140000001</v>
      </c>
      <c r="Q92">
        <v>17504676</v>
      </c>
      <c r="R92">
        <v>18093075</v>
      </c>
      <c r="S92">
        <v>17977965</v>
      </c>
      <c r="T92">
        <v>18037244.25</v>
      </c>
      <c r="U92">
        <v>18050875</v>
      </c>
      <c r="V92">
        <v>8132936</v>
      </c>
      <c r="W92">
        <v>8088713</v>
      </c>
      <c r="X92">
        <v>8284895.5300000003</v>
      </c>
      <c r="Y92">
        <v>-1605034</v>
      </c>
      <c r="Z92">
        <v>-1469352</v>
      </c>
      <c r="AA92">
        <v>-1272730</v>
      </c>
      <c r="AB92">
        <v>-1112145.69</v>
      </c>
      <c r="AC92">
        <v>-953403</v>
      </c>
      <c r="AD92">
        <v>-1195763</v>
      </c>
      <c r="AE92">
        <v>-1365797</v>
      </c>
      <c r="AF92">
        <v>-1317311.94</v>
      </c>
      <c r="AG92">
        <v>-1372122</v>
      </c>
      <c r="AH92">
        <v>-1380090</v>
      </c>
      <c r="AI92">
        <v>-1381634</v>
      </c>
      <c r="AJ92">
        <v>-1283669.1599999999</v>
      </c>
      <c r="AK92">
        <v>-1498155</v>
      </c>
      <c r="AL92">
        <v>-2178565</v>
      </c>
      <c r="AM92">
        <v>-701197</v>
      </c>
      <c r="AN92">
        <v>-511848.74</v>
      </c>
      <c r="AO92">
        <v>-487387</v>
      </c>
      <c r="AP92">
        <v>-347431</v>
      </c>
      <c r="AQ92">
        <v>-484139</v>
      </c>
      <c r="AR92">
        <v>-361408.75</v>
      </c>
      <c r="AS92">
        <v>-437909</v>
      </c>
      <c r="AT92">
        <v>-498851</v>
      </c>
      <c r="AU92">
        <v>-562372</v>
      </c>
      <c r="AV92">
        <v>-581921.41</v>
      </c>
      <c r="AW92">
        <v>-552264</v>
      </c>
      <c r="AX92">
        <v>3462234</v>
      </c>
      <c r="AY92">
        <v>5217355</v>
      </c>
      <c r="AZ92">
        <v>5407065.0300000003</v>
      </c>
      <c r="BA92">
        <v>5480895</v>
      </c>
      <c r="BB92">
        <v>5573588</v>
      </c>
      <c r="BC92">
        <v>5797132</v>
      </c>
      <c r="BD92">
        <v>5702221</v>
      </c>
      <c r="BE92">
        <v>-112516</v>
      </c>
      <c r="BF92">
        <v>-25427</v>
      </c>
      <c r="BG92">
        <v>281891</v>
      </c>
      <c r="BH92"/>
      <c r="BI92"/>
      <c r="BJ92"/>
      <c r="BK92"/>
      <c r="BL92"/>
      <c r="BM92"/>
      <c r="BN92"/>
      <c r="BO92"/>
      <c r="BP92"/>
      <c r="BQ92"/>
      <c r="BR92"/>
      <c r="BS92"/>
      <c r="BT92"/>
      <c r="BU92"/>
    </row>
    <row r="93" spans="1:73">
      <c r="A93" t="s">
        <v>510</v>
      </c>
      <c r="B93">
        <v>288833</v>
      </c>
      <c r="C93">
        <v>288833</v>
      </c>
      <c r="D93">
        <v>288832.93</v>
      </c>
      <c r="E93">
        <v>-1528753</v>
      </c>
      <c r="F93">
        <v>-1528753</v>
      </c>
      <c r="G93">
        <v>-1528753</v>
      </c>
      <c r="H93">
        <v>-1462713.27</v>
      </c>
      <c r="I93">
        <v>-3421496</v>
      </c>
      <c r="J93">
        <v>-6132148</v>
      </c>
      <c r="K93">
        <v>-1442733</v>
      </c>
      <c r="L93">
        <v>-1442732.79</v>
      </c>
      <c r="M93">
        <v>-1442733</v>
      </c>
      <c r="N93">
        <v>-1442733</v>
      </c>
      <c r="O93">
        <v>-1306987</v>
      </c>
      <c r="P93">
        <v>-1061147.72</v>
      </c>
      <c r="Q93">
        <v>-1061148</v>
      </c>
      <c r="R93">
        <v>-1061148</v>
      </c>
      <c r="S93">
        <v>-1061148</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3861865</v>
      </c>
      <c r="AY93">
        <v>5630708</v>
      </c>
      <c r="AZ93">
        <v>5630707.6799999997</v>
      </c>
      <c r="BA93">
        <v>5630708</v>
      </c>
      <c r="BB93">
        <v>5630708</v>
      </c>
      <c r="BC93">
        <v>5630708</v>
      </c>
      <c r="BD93">
        <v>5631334</v>
      </c>
      <c r="BE93">
        <v>627</v>
      </c>
      <c r="BF93">
        <v>627</v>
      </c>
      <c r="BG93">
        <v>627</v>
      </c>
      <c r="BH93"/>
      <c r="BI93"/>
      <c r="BJ93"/>
      <c r="BK93"/>
      <c r="BL93"/>
      <c r="BM93"/>
      <c r="BN93"/>
      <c r="BO93"/>
      <c r="BP93"/>
      <c r="BQ93"/>
      <c r="BR93"/>
      <c r="BS93"/>
      <c r="BT93"/>
      <c r="BU93"/>
    </row>
    <row r="94" spans="1:73">
      <c r="A94" t="s">
        <v>511</v>
      </c>
      <c r="B94">
        <v>0</v>
      </c>
      <c r="C94">
        <v>0</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5630708</v>
      </c>
      <c r="AY94">
        <v>5630708</v>
      </c>
      <c r="AZ94">
        <v>5630707.6799999997</v>
      </c>
      <c r="BA94">
        <v>5630708</v>
      </c>
      <c r="BB94">
        <v>5630708</v>
      </c>
      <c r="BC94">
        <v>0</v>
      </c>
      <c r="BD94">
        <v>0</v>
      </c>
      <c r="BE94">
        <v>0</v>
      </c>
      <c r="BF94">
        <v>0</v>
      </c>
      <c r="BG94">
        <v>0</v>
      </c>
      <c r="BH94"/>
      <c r="BI94"/>
      <c r="BJ94"/>
      <c r="BK94"/>
      <c r="BL94"/>
      <c r="BM94"/>
      <c r="BN94"/>
      <c r="BO94"/>
      <c r="BP94"/>
      <c r="BQ94"/>
      <c r="BR94"/>
      <c r="BS94"/>
      <c r="BT94"/>
      <c r="BU94"/>
    </row>
    <row r="95" spans="1:73">
      <c r="A95" t="s">
        <v>512</v>
      </c>
      <c r="B95">
        <v>288833</v>
      </c>
      <c r="C95">
        <v>288833</v>
      </c>
      <c r="D95">
        <v>288832.93</v>
      </c>
      <c r="E95">
        <v>-1528753</v>
      </c>
      <c r="F95">
        <v>-1528753</v>
      </c>
      <c r="G95">
        <v>-1528753</v>
      </c>
      <c r="H95">
        <v>0</v>
      </c>
      <c r="I95">
        <v>-1958783</v>
      </c>
      <c r="J95">
        <v>-4689415</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513</v>
      </c>
      <c r="B96">
        <v>0</v>
      </c>
      <c r="C96">
        <v>0</v>
      </c>
      <c r="D96">
        <v>0</v>
      </c>
      <c r="E96">
        <v>0</v>
      </c>
      <c r="F96">
        <v>0</v>
      </c>
      <c r="G96">
        <v>0</v>
      </c>
      <c r="H96">
        <v>-1462713.27</v>
      </c>
      <c r="I96">
        <v>-1462713</v>
      </c>
      <c r="J96">
        <v>-1442733</v>
      </c>
      <c r="K96">
        <v>-1442733</v>
      </c>
      <c r="L96">
        <v>-1442732.79</v>
      </c>
      <c r="M96">
        <v>-1442733</v>
      </c>
      <c r="N96">
        <v>-1442733</v>
      </c>
      <c r="O96">
        <v>-1306987</v>
      </c>
      <c r="P96">
        <v>-1061147.72</v>
      </c>
      <c r="Q96">
        <v>-1061148</v>
      </c>
      <c r="R96">
        <v>-1061148</v>
      </c>
      <c r="S96">
        <v>-1061148</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1768843</v>
      </c>
      <c r="AY96">
        <v>0</v>
      </c>
      <c r="AZ96">
        <v>0</v>
      </c>
      <c r="BA96">
        <v>0</v>
      </c>
      <c r="BB96">
        <v>0</v>
      </c>
      <c r="BC96">
        <v>5630708</v>
      </c>
      <c r="BD96">
        <v>5631334</v>
      </c>
      <c r="BE96">
        <v>627</v>
      </c>
      <c r="BF96">
        <v>627</v>
      </c>
      <c r="BG96">
        <v>627</v>
      </c>
      <c r="BH96"/>
      <c r="BI96"/>
      <c r="BJ96"/>
      <c r="BK96"/>
      <c r="BL96"/>
      <c r="BM96"/>
      <c r="BN96"/>
      <c r="BO96"/>
      <c r="BP96"/>
      <c r="BQ96"/>
      <c r="BR96"/>
      <c r="BS96"/>
      <c r="BT96"/>
      <c r="BU96"/>
    </row>
    <row r="97" spans="1:73">
      <c r="A97" t="s">
        <v>514</v>
      </c>
      <c r="B97">
        <v>0</v>
      </c>
      <c r="C97">
        <v>0</v>
      </c>
      <c r="D97">
        <v>0</v>
      </c>
      <c r="E97">
        <v>0</v>
      </c>
      <c r="F97">
        <v>0</v>
      </c>
      <c r="G97">
        <v>0</v>
      </c>
      <c r="H97">
        <v>0</v>
      </c>
      <c r="I97">
        <v>0</v>
      </c>
      <c r="J97">
        <v>0</v>
      </c>
      <c r="K97">
        <v>0</v>
      </c>
      <c r="L97">
        <v>-2148249.52</v>
      </c>
      <c r="M97">
        <v>-2110226</v>
      </c>
      <c r="N97">
        <v>-1788308</v>
      </c>
      <c r="O97">
        <v>-1257024</v>
      </c>
      <c r="P97">
        <v>-1315759.3400000001</v>
      </c>
      <c r="Q97">
        <v>-1343330</v>
      </c>
      <c r="R97">
        <v>-754931</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701197</v>
      </c>
      <c r="AN97">
        <v>-511848.74</v>
      </c>
      <c r="AO97">
        <v>-487387</v>
      </c>
      <c r="AP97">
        <v>-347431</v>
      </c>
      <c r="AQ97">
        <v>-484139</v>
      </c>
      <c r="AR97">
        <v>-361408.75</v>
      </c>
      <c r="AS97">
        <v>-437909</v>
      </c>
      <c r="AT97">
        <v>-498851</v>
      </c>
      <c r="AU97">
        <v>-562372</v>
      </c>
      <c r="AV97">
        <v>-581921.41</v>
      </c>
      <c r="AW97">
        <v>-552264</v>
      </c>
      <c r="AX97">
        <v>-399631</v>
      </c>
      <c r="AY97">
        <v>-413353</v>
      </c>
      <c r="AZ97">
        <v>-223642.65</v>
      </c>
      <c r="BA97">
        <v>-149813</v>
      </c>
      <c r="BB97">
        <v>-57120</v>
      </c>
      <c r="BC97">
        <v>166424</v>
      </c>
      <c r="BD97">
        <v>70887</v>
      </c>
      <c r="BE97">
        <v>-113143</v>
      </c>
      <c r="BF97">
        <v>-26054</v>
      </c>
      <c r="BG97">
        <v>281264</v>
      </c>
      <c r="BH97"/>
      <c r="BI97"/>
      <c r="BJ97"/>
      <c r="BK97"/>
      <c r="BL97"/>
      <c r="BM97"/>
      <c r="BN97"/>
      <c r="BO97"/>
      <c r="BP97"/>
      <c r="BQ97"/>
      <c r="BR97"/>
      <c r="BS97"/>
      <c r="BT97"/>
      <c r="BU97"/>
    </row>
    <row r="98" spans="1:73">
      <c r="A98" t="s">
        <v>515</v>
      </c>
      <c r="B98">
        <v>250804</v>
      </c>
      <c r="C98">
        <v>-46092</v>
      </c>
      <c r="D98">
        <v>24435.46</v>
      </c>
      <c r="E98">
        <v>257431</v>
      </c>
      <c r="F98">
        <v>-665577</v>
      </c>
      <c r="G98">
        <v>-1009804</v>
      </c>
      <c r="H98">
        <v>18296206.010000002</v>
      </c>
      <c r="I98">
        <v>19909154</v>
      </c>
      <c r="J98">
        <v>19909154</v>
      </c>
      <c r="K98">
        <v>18443911</v>
      </c>
      <c r="L98">
        <v>19909154.199999999</v>
      </c>
      <c r="M98">
        <v>19909154</v>
      </c>
      <c r="N98">
        <v>19909154</v>
      </c>
      <c r="O98">
        <v>19909154</v>
      </c>
      <c r="P98">
        <v>19909154.199999999</v>
      </c>
      <c r="Q98">
        <v>19909154</v>
      </c>
      <c r="R98">
        <v>19909154</v>
      </c>
      <c r="S98">
        <v>19039113</v>
      </c>
      <c r="T98">
        <v>18037244.25</v>
      </c>
      <c r="U98">
        <v>18050875</v>
      </c>
      <c r="V98">
        <v>8132936</v>
      </c>
      <c r="W98">
        <v>8088713</v>
      </c>
      <c r="X98">
        <v>8284895.5300000003</v>
      </c>
      <c r="Y98">
        <v>-1605034</v>
      </c>
      <c r="Z98">
        <v>0</v>
      </c>
      <c r="AA98">
        <v>0</v>
      </c>
      <c r="AB98">
        <v>-1112145.69</v>
      </c>
      <c r="AC98">
        <v>-953403</v>
      </c>
      <c r="AD98">
        <v>-1195763</v>
      </c>
      <c r="AE98">
        <v>-1365797</v>
      </c>
      <c r="AF98">
        <v>-1317311.94</v>
      </c>
      <c r="AG98">
        <v>-1372122</v>
      </c>
      <c r="AH98">
        <v>-1380090</v>
      </c>
      <c r="AI98">
        <v>-1381634</v>
      </c>
      <c r="AJ98">
        <v>0</v>
      </c>
      <c r="AK98">
        <v>-1498155</v>
      </c>
      <c r="AL98">
        <v>-2178565</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331</v>
      </c>
      <c r="B99">
        <v>104947518</v>
      </c>
      <c r="C99">
        <v>107264569</v>
      </c>
      <c r="D99">
        <v>104134126.68000001</v>
      </c>
      <c r="E99">
        <v>96012109</v>
      </c>
      <c r="F99">
        <v>93844037</v>
      </c>
      <c r="G99">
        <v>99642848</v>
      </c>
      <c r="H99">
        <v>96758743.980000004</v>
      </c>
      <c r="I99">
        <v>93047142</v>
      </c>
      <c r="J99">
        <v>86588102</v>
      </c>
      <c r="K99">
        <v>98403438</v>
      </c>
      <c r="L99">
        <v>93738858.640000001</v>
      </c>
      <c r="M99">
        <v>88302718</v>
      </c>
      <c r="N99">
        <v>83260746</v>
      </c>
      <c r="O99">
        <v>90160829</v>
      </c>
      <c r="P99">
        <v>84830803.480000004</v>
      </c>
      <c r="Q99">
        <v>79548788</v>
      </c>
      <c r="R99">
        <v>75203346</v>
      </c>
      <c r="S99">
        <v>80438417</v>
      </c>
      <c r="T99">
        <v>75332915.599999994</v>
      </c>
      <c r="U99">
        <v>70113613</v>
      </c>
      <c r="V99">
        <v>55225336</v>
      </c>
      <c r="W99">
        <v>59764975</v>
      </c>
      <c r="X99">
        <v>55196167.479999997</v>
      </c>
      <c r="Y99">
        <v>41017466</v>
      </c>
      <c r="Z99">
        <v>37168076</v>
      </c>
      <c r="AA99">
        <v>41253541</v>
      </c>
      <c r="AB99">
        <v>37349441.460000001</v>
      </c>
      <c r="AC99">
        <v>33655678</v>
      </c>
      <c r="AD99">
        <v>30265213</v>
      </c>
      <c r="AE99">
        <v>34142065</v>
      </c>
      <c r="AF99">
        <v>30782206.48</v>
      </c>
      <c r="AG99">
        <v>28211841</v>
      </c>
      <c r="AH99">
        <v>25516223</v>
      </c>
      <c r="AI99">
        <v>31388181</v>
      </c>
      <c r="AJ99">
        <v>28780947.07</v>
      </c>
      <c r="AK99">
        <v>26524004</v>
      </c>
      <c r="AL99">
        <v>23184013</v>
      </c>
      <c r="AM99">
        <v>30096960</v>
      </c>
      <c r="AN99">
        <v>26743766.149999999</v>
      </c>
      <c r="AO99">
        <v>24006200</v>
      </c>
      <c r="AP99">
        <v>21243668</v>
      </c>
      <c r="AQ99">
        <v>24126201</v>
      </c>
      <c r="AR99">
        <v>21490604.780000001</v>
      </c>
      <c r="AS99">
        <v>19833280</v>
      </c>
      <c r="AT99">
        <v>17599304</v>
      </c>
      <c r="AU99">
        <v>19859154</v>
      </c>
      <c r="AV99">
        <v>17755671.460000001</v>
      </c>
      <c r="AW99">
        <v>18034631</v>
      </c>
      <c r="AX99">
        <v>16646216</v>
      </c>
      <c r="AY99">
        <v>20226509</v>
      </c>
      <c r="AZ99">
        <v>18740325.07</v>
      </c>
      <c r="BA99">
        <v>17719054</v>
      </c>
      <c r="BB99">
        <v>16395780</v>
      </c>
      <c r="BC99">
        <v>18080821</v>
      </c>
      <c r="BD99">
        <v>16738676</v>
      </c>
      <c r="BE99">
        <v>10414772</v>
      </c>
      <c r="BF99">
        <v>9610515</v>
      </c>
      <c r="BG99">
        <v>10621937</v>
      </c>
      <c r="BH99"/>
      <c r="BI99"/>
      <c r="BJ99"/>
      <c r="BK99"/>
      <c r="BL99"/>
      <c r="BM99"/>
      <c r="BN99"/>
      <c r="BO99"/>
      <c r="BP99"/>
      <c r="BQ99"/>
      <c r="BR99"/>
      <c r="BS99"/>
      <c r="BT99"/>
      <c r="BU99"/>
    </row>
    <row r="100" spans="1:73">
      <c r="A100" t="s">
        <v>516</v>
      </c>
      <c r="B100">
        <v>188761421</v>
      </c>
      <c r="C100">
        <v>189340866</v>
      </c>
      <c r="D100">
        <v>188673100.38</v>
      </c>
      <c r="E100">
        <v>14829442</v>
      </c>
      <c r="F100">
        <v>14843073</v>
      </c>
      <c r="G100">
        <v>14966022</v>
      </c>
      <c r="H100">
        <v>14836285.960000001</v>
      </c>
      <c r="I100">
        <v>14717885</v>
      </c>
      <c r="J100">
        <v>14630310</v>
      </c>
      <c r="K100">
        <v>14806313</v>
      </c>
      <c r="L100">
        <v>14628937.85</v>
      </c>
      <c r="M100">
        <v>14507249</v>
      </c>
      <c r="N100">
        <v>14562969</v>
      </c>
      <c r="O100">
        <v>14764685</v>
      </c>
      <c r="P100">
        <v>14987881.380000001</v>
      </c>
      <c r="Q100">
        <v>14763238</v>
      </c>
      <c r="R100">
        <v>14845215</v>
      </c>
      <c r="S100">
        <v>14829975</v>
      </c>
      <c r="T100">
        <v>4895864.67</v>
      </c>
      <c r="U100">
        <v>4801087</v>
      </c>
      <c r="V100">
        <v>4734119</v>
      </c>
      <c r="W100">
        <v>4639836</v>
      </c>
      <c r="X100">
        <v>4407036.6399999997</v>
      </c>
      <c r="Y100">
        <v>4348607</v>
      </c>
      <c r="Z100">
        <v>4347498</v>
      </c>
      <c r="AA100">
        <v>4360741</v>
      </c>
      <c r="AB100">
        <v>4326296.04</v>
      </c>
      <c r="AC100">
        <v>4296626</v>
      </c>
      <c r="AD100">
        <v>4299073</v>
      </c>
      <c r="AE100">
        <v>4312821</v>
      </c>
      <c r="AF100">
        <v>4275634.05</v>
      </c>
      <c r="AG100">
        <v>4241364</v>
      </c>
      <c r="AH100">
        <v>4248740</v>
      </c>
      <c r="AI100">
        <v>4257715</v>
      </c>
      <c r="AJ100">
        <v>4226479.16</v>
      </c>
      <c r="AK100">
        <v>4237747</v>
      </c>
      <c r="AL100">
        <v>5028348</v>
      </c>
      <c r="AM100">
        <v>262322</v>
      </c>
      <c r="AN100">
        <v>242326.12</v>
      </c>
      <c r="AO100">
        <v>232703</v>
      </c>
      <c r="AP100">
        <v>214555</v>
      </c>
      <c r="AQ100">
        <v>209341</v>
      </c>
      <c r="AR100">
        <v>208249.04</v>
      </c>
      <c r="AS100">
        <v>208927</v>
      </c>
      <c r="AT100">
        <v>207239</v>
      </c>
      <c r="AU100">
        <v>205138</v>
      </c>
      <c r="AV100">
        <v>202514.2</v>
      </c>
      <c r="AW100">
        <v>194240</v>
      </c>
      <c r="AX100">
        <v>195552</v>
      </c>
      <c r="AY100">
        <v>197593</v>
      </c>
      <c r="AZ100">
        <v>196216.3</v>
      </c>
      <c r="BA100">
        <v>129356</v>
      </c>
      <c r="BB100">
        <v>133683</v>
      </c>
      <c r="BC100">
        <v>140776</v>
      </c>
      <c r="BD100">
        <v>160856</v>
      </c>
      <c r="BE100">
        <v>-4651998</v>
      </c>
      <c r="BF100">
        <v>-4233450</v>
      </c>
      <c r="BG100">
        <v>-3614252</v>
      </c>
      <c r="BH100"/>
      <c r="BI100"/>
      <c r="BJ100"/>
      <c r="BK100"/>
      <c r="BL100"/>
      <c r="BM100"/>
      <c r="BN100"/>
      <c r="BO100"/>
      <c r="BP100"/>
      <c r="BQ100"/>
      <c r="BR100"/>
      <c r="BS100"/>
      <c r="BT100"/>
      <c r="BU100"/>
    </row>
    <row r="101" spans="1:73">
      <c r="A101" t="s">
        <v>517</v>
      </c>
      <c r="B101">
        <v>293708939</v>
      </c>
      <c r="C101">
        <v>296605435</v>
      </c>
      <c r="D101">
        <v>292807227.06</v>
      </c>
      <c r="E101">
        <v>110841551</v>
      </c>
      <c r="F101">
        <v>108687110</v>
      </c>
      <c r="G101">
        <v>114608870</v>
      </c>
      <c r="H101">
        <v>111595029.94</v>
      </c>
      <c r="I101">
        <v>107765027</v>
      </c>
      <c r="J101">
        <v>101218412</v>
      </c>
      <c r="K101">
        <v>113209751</v>
      </c>
      <c r="L101">
        <v>108367796.48999999</v>
      </c>
      <c r="M101">
        <v>102809967</v>
      </c>
      <c r="N101">
        <v>97823715</v>
      </c>
      <c r="O101">
        <v>104925514</v>
      </c>
      <c r="P101">
        <v>99818684.859999999</v>
      </c>
      <c r="Q101">
        <v>94312026</v>
      </c>
      <c r="R101">
        <v>90048561</v>
      </c>
      <c r="S101">
        <v>95268392</v>
      </c>
      <c r="T101">
        <v>80228780.269999996</v>
      </c>
      <c r="U101">
        <v>74914700</v>
      </c>
      <c r="V101">
        <v>59959455</v>
      </c>
      <c r="W101">
        <v>64404811</v>
      </c>
      <c r="X101">
        <v>59603204.119999997</v>
      </c>
      <c r="Y101">
        <v>45366073</v>
      </c>
      <c r="Z101">
        <v>41515574</v>
      </c>
      <c r="AA101">
        <v>45614282</v>
      </c>
      <c r="AB101">
        <v>41675737.5</v>
      </c>
      <c r="AC101">
        <v>37952304</v>
      </c>
      <c r="AD101">
        <v>34564286</v>
      </c>
      <c r="AE101">
        <v>38454886</v>
      </c>
      <c r="AF101">
        <v>35057840.520000003</v>
      </c>
      <c r="AG101">
        <v>32453205</v>
      </c>
      <c r="AH101">
        <v>29764963</v>
      </c>
      <c r="AI101">
        <v>35645896</v>
      </c>
      <c r="AJ101">
        <v>33007426.23</v>
      </c>
      <c r="AK101">
        <v>30761751</v>
      </c>
      <c r="AL101">
        <v>28212361</v>
      </c>
      <c r="AM101">
        <v>30359282</v>
      </c>
      <c r="AN101">
        <v>26986092.27</v>
      </c>
      <c r="AO101">
        <v>24238903</v>
      </c>
      <c r="AP101">
        <v>21458223</v>
      </c>
      <c r="AQ101">
        <v>24335542</v>
      </c>
      <c r="AR101">
        <v>21698853.82</v>
      </c>
      <c r="AS101">
        <v>20042207</v>
      </c>
      <c r="AT101">
        <v>17806543</v>
      </c>
      <c r="AU101">
        <v>20064292</v>
      </c>
      <c r="AV101">
        <v>17958185.66</v>
      </c>
      <c r="AW101">
        <v>18228871</v>
      </c>
      <c r="AX101">
        <v>16841768</v>
      </c>
      <c r="AY101">
        <v>20424102</v>
      </c>
      <c r="AZ101">
        <v>18936541.370000001</v>
      </c>
      <c r="BA101">
        <v>17848410</v>
      </c>
      <c r="BB101">
        <v>16529463</v>
      </c>
      <c r="BC101">
        <v>18221597</v>
      </c>
      <c r="BD101">
        <v>16899532</v>
      </c>
      <c r="BE101">
        <v>5762774</v>
      </c>
      <c r="BF101">
        <v>5377065</v>
      </c>
      <c r="BG101">
        <v>7007685</v>
      </c>
      <c r="BH101"/>
      <c r="BI101"/>
      <c r="BJ101"/>
      <c r="BK101"/>
      <c r="BL101"/>
      <c r="BM101"/>
      <c r="BN101"/>
      <c r="BO101"/>
      <c r="BP101"/>
      <c r="BQ101"/>
      <c r="BR101"/>
      <c r="BS101"/>
      <c r="BT101"/>
      <c r="BU101"/>
    </row>
    <row r="102" spans="1:73">
      <c r="A102" t="s">
        <v>518</v>
      </c>
      <c r="B102">
        <v>898928997</v>
      </c>
      <c r="C102">
        <v>920880472</v>
      </c>
      <c r="D102">
        <v>931892564.41999996</v>
      </c>
      <c r="E102">
        <v>512662140</v>
      </c>
      <c r="F102">
        <v>513087227</v>
      </c>
      <c r="G102">
        <v>518917016</v>
      </c>
      <c r="H102">
        <v>523354329.70999998</v>
      </c>
      <c r="I102">
        <v>443649923</v>
      </c>
      <c r="J102">
        <v>420751529</v>
      </c>
      <c r="K102">
        <v>422588825</v>
      </c>
      <c r="L102">
        <v>375617454.25</v>
      </c>
      <c r="M102">
        <v>365135998</v>
      </c>
      <c r="N102">
        <v>369666475</v>
      </c>
      <c r="O102">
        <v>375793780</v>
      </c>
      <c r="P102">
        <v>373741617.06</v>
      </c>
      <c r="Q102">
        <v>369248470</v>
      </c>
      <c r="R102">
        <v>361851524</v>
      </c>
      <c r="S102">
        <v>371137473</v>
      </c>
      <c r="T102">
        <v>360298565.68000001</v>
      </c>
      <c r="U102">
        <v>354826726</v>
      </c>
      <c r="V102">
        <v>341434716</v>
      </c>
      <c r="W102">
        <v>346106604</v>
      </c>
      <c r="X102">
        <v>352268052.66000003</v>
      </c>
      <c r="Y102">
        <v>341104725</v>
      </c>
      <c r="Z102">
        <v>326767159</v>
      </c>
      <c r="AA102">
        <v>330560617</v>
      </c>
      <c r="AB102">
        <v>329082938.39999998</v>
      </c>
      <c r="AC102">
        <v>315428292</v>
      </c>
      <c r="AD102">
        <v>312720996</v>
      </c>
      <c r="AE102">
        <v>314399922</v>
      </c>
      <c r="AF102">
        <v>326410045.35000002</v>
      </c>
      <c r="AG102">
        <v>300360467</v>
      </c>
      <c r="AH102">
        <v>298528771</v>
      </c>
      <c r="AI102">
        <v>302815739</v>
      </c>
      <c r="AJ102">
        <v>288665481.36000001</v>
      </c>
      <c r="AK102">
        <v>277647324</v>
      </c>
      <c r="AL102">
        <v>232952921</v>
      </c>
      <c r="AM102">
        <v>73445333</v>
      </c>
      <c r="AN102">
        <v>71798465.040000007</v>
      </c>
      <c r="AO102">
        <v>64783276</v>
      </c>
      <c r="AP102">
        <v>58586808</v>
      </c>
      <c r="AQ102">
        <v>60127997</v>
      </c>
      <c r="AR102">
        <v>55340867.530000001</v>
      </c>
      <c r="AS102">
        <v>50148230</v>
      </c>
      <c r="AT102">
        <v>46666048</v>
      </c>
      <c r="AU102">
        <v>49993426</v>
      </c>
      <c r="AV102">
        <v>47904117.07</v>
      </c>
      <c r="AW102">
        <v>43464653</v>
      </c>
      <c r="AX102">
        <v>41537792</v>
      </c>
      <c r="AY102">
        <v>45578545</v>
      </c>
      <c r="AZ102">
        <v>44441462.600000001</v>
      </c>
      <c r="BA102">
        <v>39384364</v>
      </c>
      <c r="BB102">
        <v>37453699</v>
      </c>
      <c r="BC102">
        <v>39854300</v>
      </c>
      <c r="BD102">
        <v>40158634</v>
      </c>
      <c r="BE102">
        <v>47177357</v>
      </c>
      <c r="BF102">
        <v>45157514</v>
      </c>
      <c r="BG102">
        <v>44619466</v>
      </c>
      <c r="BH102"/>
      <c r="BI102"/>
      <c r="BJ102"/>
      <c r="BK102"/>
      <c r="BL102"/>
      <c r="BM102"/>
      <c r="BN102"/>
      <c r="BO102"/>
      <c r="BP102"/>
      <c r="BQ102"/>
      <c r="BR102"/>
      <c r="BS102"/>
      <c r="BT102"/>
      <c r="BU102"/>
    </row>
    <row r="103" spans="1:73">
      <c r="A103" t="s">
        <v>634</v>
      </c>
      <c r="B103" t="s">
        <v>2614</v>
      </c>
      <c r="C103" t="s">
        <v>832</v>
      </c>
      <c r="D103" t="s">
        <v>833</v>
      </c>
      <c r="E103" t="s">
        <v>834</v>
      </c>
      <c r="F103" t="s">
        <v>732</v>
      </c>
      <c r="G103" t="s">
        <v>635</v>
      </c>
      <c r="H103" t="s">
        <v>636</v>
      </c>
      <c r="I103" t="s">
        <v>637</v>
      </c>
      <c r="J103" t="s">
        <v>638</v>
      </c>
      <c r="K103" t="s">
        <v>639</v>
      </c>
      <c r="L103" t="s">
        <v>640</v>
      </c>
      <c r="M103" t="s">
        <v>641</v>
      </c>
      <c r="N103" t="s">
        <v>642</v>
      </c>
      <c r="O103" t="s">
        <v>643</v>
      </c>
      <c r="P103" t="s">
        <v>644</v>
      </c>
      <c r="Q103" t="s">
        <v>645</v>
      </c>
      <c r="R103" t="s">
        <v>646</v>
      </c>
      <c r="S103" t="s">
        <v>647</v>
      </c>
      <c r="T103" t="s">
        <v>648</v>
      </c>
      <c r="U103" t="s">
        <v>649</v>
      </c>
      <c r="V103" t="s">
        <v>650</v>
      </c>
      <c r="W103" t="s">
        <v>651</v>
      </c>
      <c r="X103" t="s">
        <v>652</v>
      </c>
      <c r="Y103" t="s">
        <v>653</v>
      </c>
      <c r="Z103" t="s">
        <v>654</v>
      </c>
      <c r="AA103" t="s">
        <v>655</v>
      </c>
      <c r="AB103" t="s">
        <v>656</v>
      </c>
      <c r="AC103" t="s">
        <v>657</v>
      </c>
      <c r="AD103" t="s">
        <v>658</v>
      </c>
      <c r="AE103" t="s">
        <v>659</v>
      </c>
      <c r="AF103" t="s">
        <v>660</v>
      </c>
      <c r="AG103" t="s">
        <v>661</v>
      </c>
      <c r="AH103" t="s">
        <v>662</v>
      </c>
      <c r="AI103" t="s">
        <v>663</v>
      </c>
      <c r="AJ103" t="s">
        <v>664</v>
      </c>
      <c r="AK103" t="s">
        <v>665</v>
      </c>
      <c r="AL103" t="s">
        <v>666</v>
      </c>
      <c r="AM103" t="s">
        <v>667</v>
      </c>
      <c r="AN103" t="s">
        <v>668</v>
      </c>
      <c r="AO103" t="s">
        <v>669</v>
      </c>
      <c r="AP103" t="s">
        <v>670</v>
      </c>
      <c r="AQ103" t="s">
        <v>671</v>
      </c>
      <c r="AR103" t="s">
        <v>672</v>
      </c>
      <c r="AS103" t="s">
        <v>673</v>
      </c>
      <c r="AT103" t="s">
        <v>674</v>
      </c>
      <c r="AU103" t="s">
        <v>675</v>
      </c>
      <c r="AV103" t="s">
        <v>676</v>
      </c>
      <c r="AW103" t="s">
        <v>677</v>
      </c>
      <c r="AX103" t="s">
        <v>678</v>
      </c>
      <c r="AY103" t="s">
        <v>679</v>
      </c>
      <c r="AZ103" t="s">
        <v>680</v>
      </c>
      <c r="BA103" t="s">
        <v>681</v>
      </c>
      <c r="BB103" t="s">
        <v>682</v>
      </c>
      <c r="BC103" t="s">
        <v>683</v>
      </c>
      <c r="BD103" t="s">
        <v>684</v>
      </c>
      <c r="BE103" t="s">
        <v>685</v>
      </c>
      <c r="BF103" t="s">
        <v>686</v>
      </c>
      <c r="BG103" t="s">
        <v>687</v>
      </c>
      <c r="BH103"/>
      <c r="BI103"/>
      <c r="BJ103"/>
      <c r="BK103"/>
      <c r="BL103"/>
      <c r="BM103"/>
      <c r="BN103"/>
      <c r="BO103"/>
      <c r="BP103"/>
      <c r="BQ103"/>
      <c r="BR103"/>
      <c r="BS103"/>
      <c r="BT103"/>
      <c r="BU103"/>
    </row>
    <row r="104" spans="1:73">
      <c r="A104" t="s">
        <v>688</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835</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A106" t="s">
        <v>690</v>
      </c>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2</v>
      </c>
      <c r="B119" s="131">
        <f>INDEX(B$3:B$117,MATCH($A$119,$A$3:$A$117,0),1)</f>
        <v>21216691</v>
      </c>
      <c r="C119" s="131">
        <f>INDEX(C$3:C$117,MATCH($A$119,$A3:$A117,0),1)</f>
        <v>43424698</v>
      </c>
      <c r="D119" s="131">
        <f t="shared" ref="D119:BL119" si="0">INDEX(D$3:D$117,MATCH($A$119,$A3:$A117,0),1)</f>
        <v>42690844.509999998</v>
      </c>
      <c r="E119" s="131">
        <f t="shared" si="0"/>
        <v>14457051</v>
      </c>
      <c r="F119" s="131">
        <f t="shared" si="0"/>
        <v>10601451</v>
      </c>
      <c r="G119" s="131">
        <f t="shared" si="0"/>
        <v>12628167</v>
      </c>
      <c r="H119" s="131">
        <f t="shared" si="0"/>
        <v>1050248.6499999999</v>
      </c>
      <c r="I119" s="131">
        <f t="shared" si="0"/>
        <v>5687622</v>
      </c>
      <c r="J119" s="131">
        <f t="shared" si="0"/>
        <v>15860991</v>
      </c>
      <c r="K119" s="131">
        <f t="shared" si="0"/>
        <v>3711912</v>
      </c>
      <c r="L119" s="131">
        <f t="shared" si="0"/>
        <v>3326783.63</v>
      </c>
      <c r="M119" s="131">
        <f t="shared" si="0"/>
        <v>8643171</v>
      </c>
      <c r="N119" s="131">
        <f t="shared" si="0"/>
        <v>3686470</v>
      </c>
      <c r="O119" s="131">
        <f t="shared" si="0"/>
        <v>679581</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4</v>
      </c>
      <c r="B120" s="131">
        <f>INDEX(B$3:B$117,MATCH($A$120,$A$3:$A$117,0),1)</f>
        <v>0</v>
      </c>
      <c r="C120" s="131">
        <f t="shared" ref="C120:BL120" si="2">INDEX(C$3:C$117,MATCH($A$120,$A3:$A117,0),1)</f>
        <v>0</v>
      </c>
      <c r="D120" s="131">
        <f t="shared" si="2"/>
        <v>0</v>
      </c>
      <c r="E120" s="131">
        <f t="shared" si="2"/>
        <v>0</v>
      </c>
      <c r="F120" s="131">
        <f t="shared" si="2"/>
        <v>0</v>
      </c>
      <c r="G120" s="131">
        <f t="shared" si="2"/>
        <v>6268</v>
      </c>
      <c r="H120" s="131">
        <f t="shared" si="2"/>
        <v>6007.42</v>
      </c>
      <c r="I120" s="131">
        <f t="shared" si="2"/>
        <v>6331</v>
      </c>
      <c r="J120" s="131">
        <f t="shared" si="2"/>
        <v>14827</v>
      </c>
      <c r="K120" s="131">
        <f t="shared" si="2"/>
        <v>15682</v>
      </c>
      <c r="L120" s="131">
        <f t="shared" si="2"/>
        <v>14473.92</v>
      </c>
      <c r="M120" s="131">
        <f t="shared" si="2"/>
        <v>14684</v>
      </c>
      <c r="N120" s="131">
        <f t="shared" si="2"/>
        <v>9223</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5</v>
      </c>
      <c r="B121" s="131">
        <f>INDEX(B$3:B$117,MATCH($A$121,$A$3:$A$117,0),1)</f>
        <v>21302477</v>
      </c>
      <c r="C121" s="131">
        <f t="shared" ref="C121:BL121" si="4">INDEX(C$3:C$117,MATCH($A$121,$A3:$A117,0),1)</f>
        <v>21300918</v>
      </c>
      <c r="D121" s="131">
        <f t="shared" si="4"/>
        <v>19366440.940000001</v>
      </c>
      <c r="E121" s="131">
        <f t="shared" si="4"/>
        <v>8367748</v>
      </c>
      <c r="F121" s="131">
        <f t="shared" si="4"/>
        <v>13583351</v>
      </c>
      <c r="G121" s="131">
        <f t="shared" si="4"/>
        <v>10569648</v>
      </c>
      <c r="H121" s="131">
        <f t="shared" si="4"/>
        <v>19825347.129999999</v>
      </c>
      <c r="I121" s="131">
        <f t="shared" si="4"/>
        <v>39490263</v>
      </c>
      <c r="J121" s="131">
        <f t="shared" si="4"/>
        <v>33611204</v>
      </c>
      <c r="K121" s="131">
        <f t="shared" si="4"/>
        <v>26804520</v>
      </c>
      <c r="L121" s="131">
        <f t="shared" si="4"/>
        <v>12528488.57</v>
      </c>
      <c r="M121" s="131">
        <f t="shared" si="4"/>
        <v>1629428</v>
      </c>
      <c r="N121" s="131">
        <f t="shared" si="4"/>
        <v>13562991</v>
      </c>
      <c r="O121" s="131">
        <f t="shared" si="4"/>
        <v>12023275</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7</v>
      </c>
      <c r="B122" s="131">
        <f>INDEX(B$3:B$117,MATCH($A$122,$A3:$A$117,0),1)</f>
        <v>306678182</v>
      </c>
      <c r="C122" s="131">
        <f>INDEX(C$3:C$117,MATCH($A$122,$A3:$A$117,0),1)</f>
        <v>304152517</v>
      </c>
      <c r="D122" s="131">
        <f>INDEX(D$3:D$117,MATCH($A$122,$A3:$A$117,0),1)</f>
        <v>311679354.19</v>
      </c>
      <c r="E122" s="131">
        <f>INDEX(E$3:E$117,MATCH($A$122,$A3:$A$117,0),1)</f>
        <v>224757952</v>
      </c>
      <c r="F122" s="131">
        <f>INDEX(F$3:F$117,MATCH($A$122,$A3:$A$117,0),1)</f>
        <v>224674587</v>
      </c>
      <c r="G122" s="131">
        <f>INDEX(G$3:G$117,MATCH($A$122,$A3:$A$117,0),1)</f>
        <v>222521679</v>
      </c>
      <c r="H122" s="131">
        <f>INDEX(H$3:H$117,MATCH($A$122,$A3:$A$117,0),1)</f>
        <v>221502551.21000001</v>
      </c>
      <c r="I122" s="131">
        <f>INDEX(I$3:I$117,MATCH($A$122,$A3:$A$117,0),1)</f>
        <v>142072785</v>
      </c>
      <c r="J122" s="131">
        <f>INDEX(J$3:J$117,MATCH($A$122,$A3:$A$117,0),1)</f>
        <v>122232436</v>
      </c>
      <c r="K122" s="131">
        <f>INDEX(K$3:K$117,MATCH($A$122,$A3:$A$117,0),1)</f>
        <v>114954030</v>
      </c>
      <c r="L122" s="131">
        <f>INDEX(L$3:L$117,MATCH($A$122,$A3:$A$117,0),1)</f>
        <v>129193061.48</v>
      </c>
      <c r="M122" s="131">
        <f>INDEX(M$3:M$117,MATCH($A$122,$A3:$A$117,0),1)</f>
        <v>140144762</v>
      </c>
      <c r="N122" s="131">
        <f>INDEX(N$3:N$117,MATCH($A$122,$A3:$A$117,0),1)</f>
        <v>140218194</v>
      </c>
      <c r="O122" s="131">
        <f>INDEX(O$3:O$117,MATCH($A$122,$A3:$A$117,0),1)</f>
        <v>14189168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42519168</v>
      </c>
      <c r="C123" s="80">
        <f t="shared" ref="C123:BC123" si="6">C119+C120+C121</f>
        <v>64725616</v>
      </c>
      <c r="D123" s="80">
        <f t="shared" si="6"/>
        <v>62057285.450000003</v>
      </c>
      <c r="E123" s="80">
        <f t="shared" si="6"/>
        <v>22824799</v>
      </c>
      <c r="F123" s="80">
        <f t="shared" si="6"/>
        <v>24184802</v>
      </c>
      <c r="G123" s="80">
        <f t="shared" si="6"/>
        <v>23204083</v>
      </c>
      <c r="H123" s="80">
        <f t="shared" si="6"/>
        <v>20881603.199999999</v>
      </c>
      <c r="I123" s="80">
        <f t="shared" si="6"/>
        <v>45184216</v>
      </c>
      <c r="J123" s="80">
        <f t="shared" si="6"/>
        <v>49487022</v>
      </c>
      <c r="K123" s="80">
        <f t="shared" si="6"/>
        <v>30532114</v>
      </c>
      <c r="L123" s="80">
        <f t="shared" si="6"/>
        <v>15869746.120000001</v>
      </c>
      <c r="M123" s="80">
        <f t="shared" si="6"/>
        <v>10287283</v>
      </c>
      <c r="N123" s="80">
        <f t="shared" si="6"/>
        <v>17258684</v>
      </c>
      <c r="O123" s="80">
        <f t="shared" si="6"/>
        <v>12702856</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17733297</v>
      </c>
      <c r="BE123" s="80">
        <f t="shared" si="8"/>
        <v>25088427</v>
      </c>
      <c r="BF123" s="80">
        <f t="shared" si="8"/>
        <v>23627856</v>
      </c>
      <c r="BG123" s="80">
        <f t="shared" si="8"/>
        <v>23833351</v>
      </c>
      <c r="BH123" s="80">
        <f t="shared" si="8"/>
        <v>0</v>
      </c>
      <c r="BI123" s="80">
        <f t="shared" si="8"/>
        <v>0</v>
      </c>
      <c r="BJ123" s="80">
        <f t="shared" si="8"/>
        <v>0</v>
      </c>
      <c r="BK123" s="80">
        <f t="shared" si="8"/>
        <v>0</v>
      </c>
      <c r="BL123" s="80">
        <f t="shared" si="8"/>
        <v>0</v>
      </c>
    </row>
    <row r="124" spans="1:73" s="80" customFormat="1">
      <c r="A124" s="81" t="s">
        <v>3</v>
      </c>
      <c r="B124" s="80">
        <f>B122</f>
        <v>306678182</v>
      </c>
      <c r="C124" s="80">
        <f t="shared" ref="C124:BL124" si="9">C122</f>
        <v>304152517</v>
      </c>
      <c r="D124" s="80">
        <f t="shared" si="9"/>
        <v>311679354.19</v>
      </c>
      <c r="E124" s="80">
        <f t="shared" si="9"/>
        <v>224757952</v>
      </c>
      <c r="F124" s="80">
        <f t="shared" si="9"/>
        <v>224674587</v>
      </c>
      <c r="G124" s="80">
        <f t="shared" si="9"/>
        <v>222521679</v>
      </c>
      <c r="H124" s="80">
        <f t="shared" si="9"/>
        <v>221502551.21000001</v>
      </c>
      <c r="I124" s="80">
        <f t="shared" si="9"/>
        <v>142072785</v>
      </c>
      <c r="J124" s="80">
        <f t="shared" si="9"/>
        <v>122232436</v>
      </c>
      <c r="K124" s="80">
        <f t="shared" si="9"/>
        <v>114954030</v>
      </c>
      <c r="L124" s="80">
        <f t="shared" si="9"/>
        <v>129193061.48</v>
      </c>
      <c r="M124" s="80">
        <f t="shared" si="9"/>
        <v>140144762</v>
      </c>
      <c r="N124" s="80">
        <f t="shared" si="9"/>
        <v>140218194</v>
      </c>
      <c r="O124" s="80">
        <f t="shared" si="9"/>
        <v>14189168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49197350</v>
      </c>
      <c r="C125" s="82">
        <f t="shared" ref="C125:BL125" si="11">SUM(C123:C124)</f>
        <v>368878133</v>
      </c>
      <c r="D125" s="82">
        <f t="shared" si="11"/>
        <v>373736639.63999999</v>
      </c>
      <c r="E125" s="82">
        <f t="shared" si="11"/>
        <v>247582751</v>
      </c>
      <c r="F125" s="82">
        <f t="shared" si="11"/>
        <v>248859389</v>
      </c>
      <c r="G125" s="82">
        <f t="shared" si="11"/>
        <v>245725762</v>
      </c>
      <c r="H125" s="82">
        <f t="shared" si="11"/>
        <v>242384154.41</v>
      </c>
      <c r="I125" s="82">
        <f t="shared" si="11"/>
        <v>187257001</v>
      </c>
      <c r="J125" s="82">
        <f t="shared" si="11"/>
        <v>171719458</v>
      </c>
      <c r="K125" s="82">
        <f t="shared" si="11"/>
        <v>145486144</v>
      </c>
      <c r="L125" s="82">
        <f t="shared" si="11"/>
        <v>145062807.59999999</v>
      </c>
      <c r="M125" s="82">
        <f t="shared" si="11"/>
        <v>150432045</v>
      </c>
      <c r="N125" s="82">
        <f t="shared" si="11"/>
        <v>157476878</v>
      </c>
      <c r="O125" s="82">
        <f t="shared" si="11"/>
        <v>154594545</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17733297</v>
      </c>
      <c r="BE125" s="82">
        <f t="shared" si="11"/>
        <v>27125374</v>
      </c>
      <c r="BF125" s="82">
        <f t="shared" si="11"/>
        <v>23627856</v>
      </c>
      <c r="BG125" s="82">
        <f t="shared" si="11"/>
        <v>24567412</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2612</v>
      </c>
      <c r="C128" t="s">
        <v>827</v>
      </c>
      <c r="D128" t="s">
        <v>836</v>
      </c>
      <c r="E128" t="s">
        <v>829</v>
      </c>
      <c r="F128" t="s">
        <v>731</v>
      </c>
      <c r="G128" t="s">
        <v>397</v>
      </c>
      <c r="H128" t="s">
        <v>519</v>
      </c>
      <c r="I128" t="s">
        <v>399</v>
      </c>
      <c r="J128" t="s">
        <v>400</v>
      </c>
      <c r="K128" t="s">
        <v>401</v>
      </c>
      <c r="L128" t="s">
        <v>520</v>
      </c>
      <c r="M128" t="s">
        <v>403</v>
      </c>
      <c r="N128" t="s">
        <v>404</v>
      </c>
      <c r="O128" t="s">
        <v>405</v>
      </c>
      <c r="P128" t="s">
        <v>521</v>
      </c>
      <c r="Q128" t="s">
        <v>407</v>
      </c>
      <c r="R128" t="s">
        <v>408</v>
      </c>
      <c r="S128" t="s">
        <v>409</v>
      </c>
      <c r="T128" t="s">
        <v>522</v>
      </c>
      <c r="U128" t="s">
        <v>411</v>
      </c>
      <c r="V128" t="s">
        <v>412</v>
      </c>
      <c r="W128" t="s">
        <v>413</v>
      </c>
      <c r="X128" t="s">
        <v>523</v>
      </c>
      <c r="Y128" t="s">
        <v>415</v>
      </c>
      <c r="Z128" t="s">
        <v>416</v>
      </c>
      <c r="AA128" t="s">
        <v>417</v>
      </c>
      <c r="AB128" t="s">
        <v>524</v>
      </c>
      <c r="AC128" t="s">
        <v>419</v>
      </c>
      <c r="AD128" t="s">
        <v>420</v>
      </c>
      <c r="AE128" t="s">
        <v>421</v>
      </c>
      <c r="AF128" t="s">
        <v>525</v>
      </c>
      <c r="AG128" t="s">
        <v>423</v>
      </c>
      <c r="AH128" t="s">
        <v>424</v>
      </c>
      <c r="AI128" t="s">
        <v>425</v>
      </c>
      <c r="AJ128" t="s">
        <v>526</v>
      </c>
      <c r="AK128" t="s">
        <v>427</v>
      </c>
      <c r="AL128" t="s">
        <v>428</v>
      </c>
      <c r="AM128" t="s">
        <v>429</v>
      </c>
      <c r="AN128" t="s">
        <v>527</v>
      </c>
      <c r="AO128" t="s">
        <v>431</v>
      </c>
      <c r="AP128" t="s">
        <v>432</v>
      </c>
      <c r="AQ128" t="s">
        <v>433</v>
      </c>
      <c r="AR128" t="s">
        <v>528</v>
      </c>
      <c r="AS128" t="s">
        <v>435</v>
      </c>
      <c r="AT128" t="s">
        <v>436</v>
      </c>
      <c r="AU128" t="s">
        <v>437</v>
      </c>
      <c r="AV128" t="s">
        <v>529</v>
      </c>
      <c r="AW128" t="s">
        <v>439</v>
      </c>
      <c r="AX128" t="s">
        <v>440</v>
      </c>
      <c r="AY128" t="s">
        <v>441</v>
      </c>
      <c r="AZ128" t="s">
        <v>530</v>
      </c>
      <c r="BA128" t="s">
        <v>443</v>
      </c>
      <c r="BB128" t="s">
        <v>444</v>
      </c>
      <c r="BC128" t="s">
        <v>445</v>
      </c>
      <c r="BD128" t="s">
        <v>531</v>
      </c>
      <c r="BE128" t="s">
        <v>447</v>
      </c>
      <c r="BF128" t="s">
        <v>448</v>
      </c>
      <c r="BG128" t="s">
        <v>449</v>
      </c>
      <c r="BH128"/>
      <c r="BI128"/>
      <c r="BJ128"/>
      <c r="BK128"/>
      <c r="BL128"/>
      <c r="BM128"/>
      <c r="BN128"/>
      <c r="BO128"/>
      <c r="BP128"/>
      <c r="BQ128"/>
      <c r="BR128"/>
      <c r="BS128"/>
      <c r="BT128"/>
      <c r="BU128"/>
    </row>
    <row r="129" spans="1:73">
      <c r="A129" t="s">
        <v>53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9</v>
      </c>
      <c r="B131">
        <v>208210342</v>
      </c>
      <c r="C131">
        <v>194408684</v>
      </c>
      <c r="D131">
        <v>179226117.40000001</v>
      </c>
      <c r="E131">
        <v>125286925</v>
      </c>
      <c r="F131">
        <v>132145662</v>
      </c>
      <c r="G131">
        <v>128548583</v>
      </c>
      <c r="H131">
        <v>131822726.40000001</v>
      </c>
      <c r="I131">
        <v>129990020</v>
      </c>
      <c r="J131">
        <v>123101061</v>
      </c>
      <c r="K131">
        <v>140970512</v>
      </c>
      <c r="L131">
        <v>142510625.53999999</v>
      </c>
      <c r="M131">
        <v>135762706</v>
      </c>
      <c r="N131">
        <v>138395714</v>
      </c>
      <c r="O131">
        <v>134317668</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34</v>
      </c>
      <c r="B132">
        <v>208210342</v>
      </c>
      <c r="C132">
        <v>194408684</v>
      </c>
      <c r="D132">
        <v>179226117.40000001</v>
      </c>
      <c r="E132">
        <v>125286925</v>
      </c>
      <c r="F132">
        <v>132145662</v>
      </c>
      <c r="G132">
        <v>128548583</v>
      </c>
      <c r="H132">
        <v>131822726.40000001</v>
      </c>
      <c r="I132">
        <v>129990020</v>
      </c>
      <c r="J132">
        <v>123101061</v>
      </c>
      <c r="K132">
        <v>140970512</v>
      </c>
      <c r="L132">
        <v>142510625.53999999</v>
      </c>
      <c r="M132">
        <v>135762706</v>
      </c>
      <c r="N132">
        <v>138395714</v>
      </c>
      <c r="O132">
        <v>134317668</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50</v>
      </c>
      <c r="B133">
        <v>71216</v>
      </c>
      <c r="C133">
        <v>69338</v>
      </c>
      <c r="D133">
        <v>52377.23</v>
      </c>
      <c r="E133">
        <v>22460</v>
      </c>
      <c r="F133">
        <v>21512</v>
      </c>
      <c r="G133">
        <v>32869</v>
      </c>
      <c r="H133">
        <v>43976.25</v>
      </c>
      <c r="I133">
        <v>32202</v>
      </c>
      <c r="J133">
        <v>38204</v>
      </c>
      <c r="K133">
        <v>42453</v>
      </c>
      <c r="L133">
        <v>50033.760000000002</v>
      </c>
      <c r="M133">
        <v>57951</v>
      </c>
      <c r="N133">
        <v>74303</v>
      </c>
      <c r="O133">
        <v>112436</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51</v>
      </c>
      <c r="B134">
        <v>71114</v>
      </c>
      <c r="C134">
        <v>69241</v>
      </c>
      <c r="D134">
        <v>52277.599999999999</v>
      </c>
      <c r="E134">
        <v>22378</v>
      </c>
      <c r="F134">
        <v>21433</v>
      </c>
      <c r="G134">
        <v>32793</v>
      </c>
      <c r="H134">
        <v>43899.61</v>
      </c>
      <c r="I134">
        <v>32129</v>
      </c>
      <c r="J134">
        <v>38128</v>
      </c>
      <c r="K134">
        <v>42379</v>
      </c>
      <c r="L134">
        <v>49962.36</v>
      </c>
      <c r="M134">
        <v>57891</v>
      </c>
      <c r="N134">
        <v>74241</v>
      </c>
      <c r="O134">
        <v>112373</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35</v>
      </c>
      <c r="B135">
        <v>102</v>
      </c>
      <c r="C135">
        <v>97</v>
      </c>
      <c r="D135">
        <v>99.63</v>
      </c>
      <c r="E135">
        <v>82</v>
      </c>
      <c r="F135">
        <v>79</v>
      </c>
      <c r="G135">
        <v>76</v>
      </c>
      <c r="H135">
        <v>76.64</v>
      </c>
      <c r="I135">
        <v>73</v>
      </c>
      <c r="J135">
        <v>76</v>
      </c>
      <c r="K135">
        <v>74</v>
      </c>
      <c r="L135">
        <v>71.41</v>
      </c>
      <c r="M135">
        <v>60</v>
      </c>
      <c r="N135">
        <v>62</v>
      </c>
      <c r="O135">
        <v>63</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12</v>
      </c>
      <c r="B136">
        <v>5373915</v>
      </c>
      <c r="C136">
        <v>5253129</v>
      </c>
      <c r="D136">
        <v>6827948.46</v>
      </c>
      <c r="E136">
        <v>5010617</v>
      </c>
      <c r="F136">
        <v>5224269</v>
      </c>
      <c r="G136">
        <v>4790420</v>
      </c>
      <c r="H136">
        <v>5181248.3499999996</v>
      </c>
      <c r="I136">
        <v>5466550</v>
      </c>
      <c r="J136">
        <v>4888055</v>
      </c>
      <c r="K136">
        <v>4787011</v>
      </c>
      <c r="L136">
        <v>5296947.2300000004</v>
      </c>
      <c r="M136">
        <v>5251591</v>
      </c>
      <c r="N136">
        <v>4796823</v>
      </c>
      <c r="O136">
        <v>4465610</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52</v>
      </c>
      <c r="B137">
        <v>213655473</v>
      </c>
      <c r="C137">
        <v>199731151</v>
      </c>
      <c r="D137">
        <v>186106443.09</v>
      </c>
      <c r="E137">
        <v>130320002</v>
      </c>
      <c r="F137">
        <v>137391443</v>
      </c>
      <c r="G137">
        <v>133371872</v>
      </c>
      <c r="H137">
        <v>137047950.99000001</v>
      </c>
      <c r="I137">
        <v>135488772</v>
      </c>
      <c r="J137">
        <v>128027320</v>
      </c>
      <c r="K137">
        <v>145799976</v>
      </c>
      <c r="L137">
        <v>147857606.53</v>
      </c>
      <c r="M137">
        <v>141072248</v>
      </c>
      <c r="N137">
        <v>143266840</v>
      </c>
      <c r="O137">
        <v>138895714</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36</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3</v>
      </c>
      <c r="B139">
        <v>164469840</v>
      </c>
      <c r="C139">
        <v>152586691</v>
      </c>
      <c r="D139">
        <v>140462806.69999999</v>
      </c>
      <c r="E139">
        <v>99023321</v>
      </c>
      <c r="F139">
        <v>104082818</v>
      </c>
      <c r="G139">
        <v>101269499</v>
      </c>
      <c r="H139">
        <v>103009578.81</v>
      </c>
      <c r="I139">
        <v>101422483</v>
      </c>
      <c r="J139">
        <v>96659238</v>
      </c>
      <c r="K139">
        <v>109788727</v>
      </c>
      <c r="L139">
        <v>110138600.89</v>
      </c>
      <c r="M139">
        <v>104585596</v>
      </c>
      <c r="N139">
        <v>107180802</v>
      </c>
      <c r="O139">
        <v>104244085</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4</v>
      </c>
      <c r="B140">
        <v>40804449</v>
      </c>
      <c r="C140">
        <v>38294644</v>
      </c>
      <c r="D140">
        <v>36609559.57</v>
      </c>
      <c r="E140">
        <v>26602329</v>
      </c>
      <c r="F140">
        <v>27437832</v>
      </c>
      <c r="G140">
        <v>26217141</v>
      </c>
      <c r="H140">
        <v>27231871.879999999</v>
      </c>
      <c r="I140">
        <v>27306687</v>
      </c>
      <c r="J140">
        <v>26012794</v>
      </c>
      <c r="K140">
        <v>27306845</v>
      </c>
      <c r="L140">
        <v>28863883.68</v>
      </c>
      <c r="M140">
        <v>28029324</v>
      </c>
      <c r="N140">
        <v>28848813</v>
      </c>
      <c r="O140">
        <v>25820044</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5</v>
      </c>
      <c r="B141">
        <v>33640717</v>
      </c>
      <c r="C141">
        <v>31614785</v>
      </c>
      <c r="D141">
        <v>29760087.379999999</v>
      </c>
      <c r="E141">
        <v>22469496</v>
      </c>
      <c r="F141">
        <v>23338931</v>
      </c>
      <c r="G141">
        <v>22111956</v>
      </c>
      <c r="H141">
        <v>23181756.809999999</v>
      </c>
      <c r="I141">
        <v>23032080</v>
      </c>
      <c r="J141">
        <v>22042799</v>
      </c>
      <c r="K141">
        <v>22878915</v>
      </c>
      <c r="L141">
        <v>24046681.350000001</v>
      </c>
      <c r="M141">
        <v>23638917</v>
      </c>
      <c r="N141">
        <v>23869872</v>
      </c>
      <c r="O141">
        <v>21834905</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6</v>
      </c>
      <c r="B142">
        <v>7163732</v>
      </c>
      <c r="C142">
        <v>6679859</v>
      </c>
      <c r="D142">
        <v>6849472.2000000002</v>
      </c>
      <c r="E142">
        <v>4132833</v>
      </c>
      <c r="F142">
        <v>4098901</v>
      </c>
      <c r="G142">
        <v>4105185</v>
      </c>
      <c r="H142">
        <v>4050115.07</v>
      </c>
      <c r="I142">
        <v>4274607</v>
      </c>
      <c r="J142">
        <v>3969995</v>
      </c>
      <c r="K142">
        <v>4427930</v>
      </c>
      <c r="L142">
        <v>4817202.34</v>
      </c>
      <c r="M142">
        <v>4390407</v>
      </c>
      <c r="N142">
        <v>4978941</v>
      </c>
      <c r="O142">
        <v>3985139</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7</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90</v>
      </c>
      <c r="B144">
        <v>0</v>
      </c>
      <c r="C144">
        <v>0</v>
      </c>
      <c r="D144">
        <v>1789771.59</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37</v>
      </c>
      <c r="B145">
        <v>205274289</v>
      </c>
      <c r="C145">
        <v>190881335</v>
      </c>
      <c r="D145">
        <v>184231452.63999999</v>
      </c>
      <c r="E145">
        <v>125625650</v>
      </c>
      <c r="F145">
        <v>131520650</v>
      </c>
      <c r="G145">
        <v>127486640</v>
      </c>
      <c r="H145">
        <v>130241450.69</v>
      </c>
      <c r="I145">
        <v>128729170</v>
      </c>
      <c r="J145">
        <v>122672032</v>
      </c>
      <c r="K145">
        <v>137095572</v>
      </c>
      <c r="L145">
        <v>139002484.56999999</v>
      </c>
      <c r="M145">
        <v>132614920</v>
      </c>
      <c r="N145">
        <v>136029615</v>
      </c>
      <c r="O145">
        <v>13006412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8</v>
      </c>
      <c r="B146">
        <v>202059</v>
      </c>
      <c r="C146">
        <v>224294</v>
      </c>
      <c r="D146">
        <v>148509.70000000001</v>
      </c>
      <c r="E146">
        <v>-281627</v>
      </c>
      <c r="F146">
        <v>-129095</v>
      </c>
      <c r="G146">
        <v>35738</v>
      </c>
      <c r="H146">
        <v>-62657.21</v>
      </c>
      <c r="I146">
        <v>-523</v>
      </c>
      <c r="J146">
        <v>-235</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9</v>
      </c>
      <c r="B147">
        <v>-58638</v>
      </c>
      <c r="C147">
        <v>-48590</v>
      </c>
      <c r="D147">
        <v>6754927.5099999998</v>
      </c>
      <c r="E147">
        <v>23564</v>
      </c>
      <c r="F147">
        <v>283552</v>
      </c>
      <c r="G147">
        <v>59449</v>
      </c>
      <c r="H147">
        <v>161162.67000000001</v>
      </c>
      <c r="I147">
        <v>11306</v>
      </c>
      <c r="J147">
        <v>-2482</v>
      </c>
      <c r="K147">
        <v>55990</v>
      </c>
      <c r="L147">
        <v>68901.240000000005</v>
      </c>
      <c r="M147">
        <v>-22214</v>
      </c>
      <c r="N147">
        <v>58902</v>
      </c>
      <c r="O147">
        <v>-2012</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38</v>
      </c>
      <c r="B148">
        <v>-58638</v>
      </c>
      <c r="C148">
        <v>-48590</v>
      </c>
      <c r="D148">
        <v>40626.81</v>
      </c>
      <c r="E148">
        <v>23564</v>
      </c>
      <c r="F148">
        <v>283552</v>
      </c>
      <c r="G148">
        <v>59449</v>
      </c>
      <c r="H148">
        <v>161162.67000000001</v>
      </c>
      <c r="I148">
        <v>11306</v>
      </c>
      <c r="J148">
        <v>-2482</v>
      </c>
      <c r="K148">
        <v>55990</v>
      </c>
      <c r="L148">
        <v>68901.240000000005</v>
      </c>
      <c r="M148">
        <v>-22214</v>
      </c>
      <c r="N148">
        <v>58902</v>
      </c>
      <c r="O148">
        <v>-2012</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39</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708</v>
      </c>
      <c r="B150">
        <v>0</v>
      </c>
      <c r="C150">
        <v>0</v>
      </c>
      <c r="D150">
        <v>1678575.18</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40</v>
      </c>
      <c r="B151">
        <v>8524605</v>
      </c>
      <c r="C151">
        <v>9025520</v>
      </c>
      <c r="D151">
        <v>8778427.6600000001</v>
      </c>
      <c r="E151">
        <v>4436289</v>
      </c>
      <c r="F151">
        <v>6025250</v>
      </c>
      <c r="G151">
        <v>5980419</v>
      </c>
      <c r="H151">
        <v>6905005.7699999996</v>
      </c>
      <c r="I151">
        <v>6770385</v>
      </c>
      <c r="J151">
        <v>5352571</v>
      </c>
      <c r="K151">
        <v>8760394</v>
      </c>
      <c r="L151">
        <v>8924023.1999999993</v>
      </c>
      <c r="M151">
        <v>8435114</v>
      </c>
      <c r="N151">
        <v>7296127</v>
      </c>
      <c r="O151">
        <v>8829573</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60</v>
      </c>
      <c r="B152">
        <v>3976862</v>
      </c>
      <c r="C152">
        <v>3825054</v>
      </c>
      <c r="D152">
        <v>3613172.58</v>
      </c>
      <c r="E152">
        <v>2599755</v>
      </c>
      <c r="F152">
        <v>3529316</v>
      </c>
      <c r="G152">
        <v>2900760</v>
      </c>
      <c r="H152">
        <v>2677863.02</v>
      </c>
      <c r="I152">
        <v>1991291</v>
      </c>
      <c r="J152">
        <v>1976254</v>
      </c>
      <c r="K152">
        <v>1880584</v>
      </c>
      <c r="L152">
        <v>1616475.7</v>
      </c>
      <c r="M152">
        <v>1671569</v>
      </c>
      <c r="N152">
        <v>1683829</v>
      </c>
      <c r="O152">
        <v>174910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61</v>
      </c>
      <c r="B153">
        <v>932822</v>
      </c>
      <c r="C153">
        <v>946130</v>
      </c>
      <c r="D153">
        <v>-332486.5</v>
      </c>
      <c r="E153">
        <v>252678</v>
      </c>
      <c r="F153">
        <v>234466</v>
      </c>
      <c r="G153">
        <v>370232</v>
      </c>
      <c r="H153">
        <v>510933.19</v>
      </c>
      <c r="I153">
        <v>682325</v>
      </c>
      <c r="J153">
        <v>433981</v>
      </c>
      <c r="K153">
        <v>1132252</v>
      </c>
      <c r="L153">
        <v>1008438.97</v>
      </c>
      <c r="M153">
        <v>1067705</v>
      </c>
      <c r="N153">
        <v>761854</v>
      </c>
      <c r="O153">
        <v>12317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41</v>
      </c>
      <c r="B154">
        <v>3614921</v>
      </c>
      <c r="C154">
        <v>4254336</v>
      </c>
      <c r="D154">
        <v>5497741.5800000001</v>
      </c>
      <c r="E154">
        <v>1583856</v>
      </c>
      <c r="F154">
        <v>2261468</v>
      </c>
      <c r="G154">
        <v>2709427</v>
      </c>
      <c r="H154">
        <v>3716209.56</v>
      </c>
      <c r="I154">
        <v>4096769</v>
      </c>
      <c r="J154">
        <v>2942336</v>
      </c>
      <c r="K154">
        <v>5747558</v>
      </c>
      <c r="L154">
        <v>6299108.5300000003</v>
      </c>
      <c r="M154">
        <v>5695840</v>
      </c>
      <c r="N154">
        <v>4850444</v>
      </c>
      <c r="O154">
        <v>5848722</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42</v>
      </c>
      <c r="B155">
        <v>3614921</v>
      </c>
      <c r="C155">
        <v>4254336</v>
      </c>
      <c r="D155">
        <v>5497741.5800000001</v>
      </c>
      <c r="E155">
        <v>1583856</v>
      </c>
      <c r="F155">
        <v>2261468</v>
      </c>
      <c r="G155">
        <v>2709427</v>
      </c>
      <c r="H155">
        <v>3716209.56</v>
      </c>
      <c r="I155">
        <v>4096769</v>
      </c>
      <c r="J155">
        <v>2942336</v>
      </c>
      <c r="K155">
        <v>5747558</v>
      </c>
      <c r="L155">
        <v>6299108.5300000003</v>
      </c>
      <c r="M155">
        <v>5695840</v>
      </c>
      <c r="N155">
        <v>4850444</v>
      </c>
      <c r="O155">
        <v>5848722</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43</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4</v>
      </c>
      <c r="B157">
        <v>3614921</v>
      </c>
      <c r="C157">
        <v>4254336</v>
      </c>
      <c r="D157">
        <v>5497741.5800000001</v>
      </c>
      <c r="E157">
        <v>1583856</v>
      </c>
      <c r="F157">
        <v>2261468</v>
      </c>
      <c r="G157">
        <v>2709427</v>
      </c>
      <c r="H157">
        <v>3716209.56</v>
      </c>
      <c r="I157">
        <v>4096769</v>
      </c>
      <c r="J157">
        <v>2942336</v>
      </c>
      <c r="K157">
        <v>5747558</v>
      </c>
      <c r="L157">
        <v>6299108.5300000003</v>
      </c>
      <c r="M157">
        <v>5695840</v>
      </c>
      <c r="N157">
        <v>4850444</v>
      </c>
      <c r="O157">
        <v>5848722</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45</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6</v>
      </c>
      <c r="B159">
        <v>107320</v>
      </c>
      <c r="C159">
        <v>-54281</v>
      </c>
      <c r="D159">
        <v>-33675.879999999997</v>
      </c>
      <c r="E159">
        <v>0</v>
      </c>
      <c r="F159">
        <v>0</v>
      </c>
      <c r="G159">
        <v>0</v>
      </c>
      <c r="H159">
        <v>-4140432.36</v>
      </c>
      <c r="I159">
        <v>1446520</v>
      </c>
      <c r="J159">
        <v>-2004557</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47</v>
      </c>
      <c r="B160">
        <v>288630</v>
      </c>
      <c r="C160">
        <v>-284692</v>
      </c>
      <c r="D160">
        <v>98073.52</v>
      </c>
      <c r="E160">
        <v>675873</v>
      </c>
      <c r="F160">
        <v>317860</v>
      </c>
      <c r="G160">
        <v>430194</v>
      </c>
      <c r="H160">
        <v>-231346.27</v>
      </c>
      <c r="I160">
        <v>714546</v>
      </c>
      <c r="J160">
        <v>-664096</v>
      </c>
      <c r="K160">
        <v>739258</v>
      </c>
      <c r="L160">
        <v>-43252.02</v>
      </c>
      <c r="M160">
        <v>-328803</v>
      </c>
      <c r="N160">
        <v>-551817</v>
      </c>
      <c r="O160">
        <v>63584</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48</v>
      </c>
      <c r="B161">
        <v>0</v>
      </c>
      <c r="C161">
        <v>0</v>
      </c>
      <c r="D161">
        <v>0</v>
      </c>
      <c r="E161">
        <v>272703</v>
      </c>
      <c r="F161">
        <v>30909</v>
      </c>
      <c r="G161">
        <v>60659</v>
      </c>
      <c r="H161">
        <v>108510.03</v>
      </c>
      <c r="I161">
        <v>874227</v>
      </c>
      <c r="J161">
        <v>-1001765</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9</v>
      </c>
      <c r="B162">
        <v>-35111</v>
      </c>
      <c r="C162">
        <v>24503</v>
      </c>
      <c r="D162">
        <v>3323.43</v>
      </c>
      <c r="E162">
        <v>0</v>
      </c>
      <c r="F162">
        <v>0</v>
      </c>
      <c r="G162">
        <v>0</v>
      </c>
      <c r="H162">
        <v>-120120.2</v>
      </c>
      <c r="I162">
        <v>-289303</v>
      </c>
      <c r="J162">
        <v>400911</v>
      </c>
      <c r="K162">
        <v>0</v>
      </c>
      <c r="L162">
        <v>24674.58</v>
      </c>
      <c r="M162">
        <v>0</v>
      </c>
      <c r="N162">
        <v>0</v>
      </c>
      <c r="O162">
        <v>0</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50</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51</v>
      </c>
      <c r="B164">
        <v>102608</v>
      </c>
      <c r="C164">
        <v>110400</v>
      </c>
      <c r="D164">
        <v>127999.67</v>
      </c>
      <c r="E164">
        <v>0</v>
      </c>
      <c r="F164">
        <v>0</v>
      </c>
      <c r="G164">
        <v>131657</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37</v>
      </c>
      <c r="B165">
        <v>0</v>
      </c>
      <c r="C165">
        <v>0</v>
      </c>
      <c r="D165">
        <v>4756.99</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52</v>
      </c>
      <c r="B166">
        <v>0</v>
      </c>
      <c r="C166">
        <v>0</v>
      </c>
      <c r="D166">
        <v>69026.77</v>
      </c>
      <c r="E166">
        <v>0</v>
      </c>
      <c r="F166">
        <v>0</v>
      </c>
      <c r="G166">
        <v>0</v>
      </c>
      <c r="H166">
        <v>12692.38</v>
      </c>
      <c r="I166">
        <v>0</v>
      </c>
      <c r="J166">
        <v>0</v>
      </c>
      <c r="K166">
        <v>0</v>
      </c>
      <c r="L166">
        <v>-136167.13</v>
      </c>
      <c r="M166">
        <v>0</v>
      </c>
      <c r="N166">
        <v>0</v>
      </c>
      <c r="O166">
        <v>0</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20</v>
      </c>
      <c r="B167">
        <v>0</v>
      </c>
      <c r="C167">
        <v>0</v>
      </c>
      <c r="D167">
        <v>-13647.81</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53</v>
      </c>
      <c r="B168">
        <v>463447</v>
      </c>
      <c r="C168">
        <v>-204070</v>
      </c>
      <c r="D168">
        <v>-19063.86</v>
      </c>
      <c r="E168">
        <v>948576</v>
      </c>
      <c r="F168">
        <v>348769</v>
      </c>
      <c r="G168">
        <v>622510</v>
      </c>
      <c r="H168">
        <v>-4332619.3</v>
      </c>
      <c r="I168">
        <v>2745990</v>
      </c>
      <c r="J168">
        <v>-3269507</v>
      </c>
      <c r="K168">
        <v>739258</v>
      </c>
      <c r="L168">
        <v>-489222.2</v>
      </c>
      <c r="M168">
        <v>-328803</v>
      </c>
      <c r="N168">
        <v>-551817</v>
      </c>
      <c r="O168">
        <v>63584</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54</v>
      </c>
      <c r="B169">
        <v>4078368</v>
      </c>
      <c r="C169">
        <v>4050266</v>
      </c>
      <c r="D169">
        <v>5478677.7199999997</v>
      </c>
      <c r="E169">
        <v>2532432</v>
      </c>
      <c r="F169">
        <v>2610237</v>
      </c>
      <c r="G169">
        <v>3331937</v>
      </c>
      <c r="H169">
        <v>-616409.74</v>
      </c>
      <c r="I169">
        <v>6842759</v>
      </c>
      <c r="J169">
        <v>-327171</v>
      </c>
      <c r="K169">
        <v>6486816</v>
      </c>
      <c r="L169">
        <v>5809886.3300000001</v>
      </c>
      <c r="M169">
        <v>5367037</v>
      </c>
      <c r="N169">
        <v>4298627</v>
      </c>
      <c r="O169">
        <v>591230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5</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30</v>
      </c>
      <c r="B171">
        <v>3004023</v>
      </c>
      <c r="C171">
        <v>3453025</v>
      </c>
      <c r="D171">
        <v>6703716.96</v>
      </c>
      <c r="E171">
        <v>1493009</v>
      </c>
      <c r="F171">
        <v>2189699</v>
      </c>
      <c r="G171">
        <v>2599055</v>
      </c>
      <c r="H171">
        <v>3572575.9</v>
      </c>
      <c r="I171">
        <v>3997703</v>
      </c>
      <c r="J171">
        <v>2887028</v>
      </c>
      <c r="K171">
        <v>5645110</v>
      </c>
      <c r="L171">
        <v>6167450.75</v>
      </c>
      <c r="M171">
        <v>5611835</v>
      </c>
      <c r="N171">
        <v>4794614</v>
      </c>
      <c r="O171">
        <v>5769185</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33</v>
      </c>
      <c r="B172">
        <v>610898</v>
      </c>
      <c r="C172">
        <v>801311</v>
      </c>
      <c r="D172">
        <v>-1205975.3799999999</v>
      </c>
      <c r="E172">
        <v>90847</v>
      </c>
      <c r="F172">
        <v>71769</v>
      </c>
      <c r="G172">
        <v>110372</v>
      </c>
      <c r="H172">
        <v>143633.66</v>
      </c>
      <c r="I172">
        <v>99066</v>
      </c>
      <c r="J172">
        <v>55308</v>
      </c>
      <c r="K172">
        <v>102448</v>
      </c>
      <c r="L172">
        <v>131657.78</v>
      </c>
      <c r="M172">
        <v>84005</v>
      </c>
      <c r="N172">
        <v>55830</v>
      </c>
      <c r="O172">
        <v>79537</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56</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34</v>
      </c>
      <c r="B174">
        <v>3300919</v>
      </c>
      <c r="C174">
        <v>3382497</v>
      </c>
      <c r="D174">
        <v>6667526</v>
      </c>
      <c r="E174">
        <v>2416017</v>
      </c>
      <c r="F174">
        <v>2533926</v>
      </c>
      <c r="G174">
        <v>3202199</v>
      </c>
      <c r="H174">
        <v>-734813.04</v>
      </c>
      <c r="I174">
        <v>6728335</v>
      </c>
      <c r="J174">
        <v>-337144</v>
      </c>
      <c r="K174">
        <v>6328117</v>
      </c>
      <c r="L174">
        <v>5688194.8499999996</v>
      </c>
      <c r="M174">
        <v>5289917</v>
      </c>
      <c r="N174">
        <v>4263330</v>
      </c>
      <c r="O174">
        <v>5827920</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35</v>
      </c>
      <c r="B175">
        <v>777449</v>
      </c>
      <c r="C175">
        <v>667769</v>
      </c>
      <c r="D175">
        <v>-1188848.29</v>
      </c>
      <c r="E175">
        <v>116415</v>
      </c>
      <c r="F175">
        <v>76311</v>
      </c>
      <c r="G175">
        <v>129738</v>
      </c>
      <c r="H175">
        <v>118403.31</v>
      </c>
      <c r="I175">
        <v>114424</v>
      </c>
      <c r="J175">
        <v>9973</v>
      </c>
      <c r="K175">
        <v>158699</v>
      </c>
      <c r="L175">
        <v>121691.48</v>
      </c>
      <c r="M175">
        <v>77120</v>
      </c>
      <c r="N175">
        <v>35297</v>
      </c>
      <c r="O175">
        <v>84386</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57</v>
      </c>
      <c r="B176">
        <v>0.31</v>
      </c>
      <c r="C176">
        <v>0.36</v>
      </c>
      <c r="D176">
        <v>0.71</v>
      </c>
      <c r="E176">
        <v>0.14000000000000001</v>
      </c>
      <c r="F176">
        <v>0.22</v>
      </c>
      <c r="G176">
        <v>0.26</v>
      </c>
      <c r="H176">
        <v>0.37</v>
      </c>
      <c r="I176">
        <v>0.42</v>
      </c>
      <c r="J176">
        <v>0.28999999999999998</v>
      </c>
      <c r="K176">
        <v>0.6</v>
      </c>
      <c r="L176">
        <v>0.66</v>
      </c>
      <c r="M176">
        <v>0.6</v>
      </c>
      <c r="N176">
        <v>0.51</v>
      </c>
      <c r="O176">
        <v>0.61</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58</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34</v>
      </c>
      <c r="B178" t="s">
        <v>2614</v>
      </c>
      <c r="C178" t="s">
        <v>832</v>
      </c>
      <c r="D178" t="s">
        <v>833</v>
      </c>
      <c r="E178" t="s">
        <v>834</v>
      </c>
      <c r="F178" t="s">
        <v>732</v>
      </c>
      <c r="G178" t="s">
        <v>635</v>
      </c>
      <c r="H178" t="s">
        <v>636</v>
      </c>
      <c r="I178" t="s">
        <v>637</v>
      </c>
      <c r="J178" t="s">
        <v>638</v>
      </c>
      <c r="K178" t="s">
        <v>639</v>
      </c>
      <c r="L178" t="s">
        <v>640</v>
      </c>
      <c r="M178" t="s">
        <v>641</v>
      </c>
      <c r="N178" t="s">
        <v>642</v>
      </c>
      <c r="O178" t="s">
        <v>643</v>
      </c>
      <c r="P178" t="s">
        <v>644</v>
      </c>
      <c r="Q178" t="s">
        <v>645</v>
      </c>
      <c r="R178" t="s">
        <v>646</v>
      </c>
      <c r="S178" t="s">
        <v>647</v>
      </c>
      <c r="T178" t="s">
        <v>648</v>
      </c>
      <c r="U178" t="s">
        <v>649</v>
      </c>
      <c r="V178" t="s">
        <v>650</v>
      </c>
      <c r="W178" t="s">
        <v>651</v>
      </c>
      <c r="X178" t="s">
        <v>652</v>
      </c>
      <c r="Y178" t="s">
        <v>653</v>
      </c>
      <c r="Z178" t="s">
        <v>654</v>
      </c>
      <c r="AA178" t="s">
        <v>655</v>
      </c>
      <c r="AB178" t="s">
        <v>656</v>
      </c>
      <c r="AC178" t="s">
        <v>657</v>
      </c>
      <c r="AD178" t="s">
        <v>658</v>
      </c>
      <c r="AE178" t="s">
        <v>659</v>
      </c>
      <c r="AF178" t="s">
        <v>660</v>
      </c>
      <c r="AG178" t="s">
        <v>661</v>
      </c>
      <c r="AH178" t="s">
        <v>662</v>
      </c>
      <c r="AI178" t="s">
        <v>663</v>
      </c>
      <c r="AJ178" t="s">
        <v>664</v>
      </c>
      <c r="AK178" t="s">
        <v>665</v>
      </c>
      <c r="AL178" t="s">
        <v>666</v>
      </c>
      <c r="AM178" t="s">
        <v>667</v>
      </c>
      <c r="AN178" t="s">
        <v>668</v>
      </c>
      <c r="AO178" t="s">
        <v>669</v>
      </c>
      <c r="AP178" t="s">
        <v>670</v>
      </c>
      <c r="AQ178" t="s">
        <v>671</v>
      </c>
      <c r="AR178" t="s">
        <v>672</v>
      </c>
      <c r="AS178" t="s">
        <v>673</v>
      </c>
      <c r="AT178" t="s">
        <v>674</v>
      </c>
      <c r="AU178" t="s">
        <v>675</v>
      </c>
      <c r="AV178" t="s">
        <v>676</v>
      </c>
      <c r="AW178" t="s">
        <v>677</v>
      </c>
      <c r="AX178" t="s">
        <v>678</v>
      </c>
      <c r="AY178" t="s">
        <v>679</v>
      </c>
      <c r="AZ178" t="s">
        <v>680</v>
      </c>
      <c r="BA178" t="s">
        <v>681</v>
      </c>
      <c r="BB178" t="s">
        <v>682</v>
      </c>
      <c r="BC178" t="s">
        <v>683</v>
      </c>
      <c r="BD178" t="s">
        <v>684</v>
      </c>
      <c r="BE178" t="s">
        <v>685</v>
      </c>
      <c r="BF178" t="s">
        <v>686</v>
      </c>
      <c r="BG178" t="s">
        <v>687</v>
      </c>
      <c r="BH178" s="80"/>
      <c r="BI178" s="80"/>
      <c r="BJ178" s="80"/>
      <c r="BK178" s="80"/>
      <c r="BL178" s="80"/>
      <c r="BM178" s="80"/>
      <c r="BN178" s="80"/>
      <c r="BO178" s="80"/>
      <c r="BP178" s="80"/>
      <c r="BQ178" s="80"/>
      <c r="BR178" s="80"/>
    </row>
    <row r="179" spans="1:73">
      <c r="A179" t="s">
        <v>688</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835</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90</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7</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2612</v>
      </c>
      <c r="C219" t="s">
        <v>827</v>
      </c>
      <c r="D219" t="s">
        <v>828</v>
      </c>
      <c r="E219" t="s">
        <v>829</v>
      </c>
      <c r="F219" t="s">
        <v>731</v>
      </c>
      <c r="G219" t="s">
        <v>397</v>
      </c>
      <c r="H219" t="s">
        <v>398</v>
      </c>
      <c r="I219" t="s">
        <v>399</v>
      </c>
      <c r="J219" t="s">
        <v>400</v>
      </c>
      <c r="K219" t="s">
        <v>401</v>
      </c>
      <c r="L219" t="s">
        <v>402</v>
      </c>
      <c r="M219" t="s">
        <v>403</v>
      </c>
      <c r="N219" t="s">
        <v>404</v>
      </c>
      <c r="O219" t="s">
        <v>405</v>
      </c>
      <c r="P219" t="s">
        <v>406</v>
      </c>
      <c r="Q219" t="s">
        <v>407</v>
      </c>
      <c r="R219" t="s">
        <v>408</v>
      </c>
      <c r="S219" t="s">
        <v>409</v>
      </c>
      <c r="T219" t="s">
        <v>410</v>
      </c>
      <c r="U219" t="s">
        <v>411</v>
      </c>
      <c r="V219" t="s">
        <v>412</v>
      </c>
      <c r="W219" t="s">
        <v>413</v>
      </c>
      <c r="X219" t="s">
        <v>414</v>
      </c>
      <c r="Y219" t="s">
        <v>415</v>
      </c>
      <c r="Z219" t="s">
        <v>416</v>
      </c>
      <c r="AA219" t="s">
        <v>417</v>
      </c>
      <c r="AB219" t="s">
        <v>418</v>
      </c>
      <c r="AC219" t="s">
        <v>419</v>
      </c>
      <c r="AD219" t="s">
        <v>420</v>
      </c>
      <c r="AE219" t="s">
        <v>421</v>
      </c>
      <c r="AF219" t="s">
        <v>422</v>
      </c>
      <c r="AG219" t="s">
        <v>423</v>
      </c>
      <c r="AH219" t="s">
        <v>424</v>
      </c>
      <c r="AI219" t="s">
        <v>425</v>
      </c>
      <c r="AJ219" t="s">
        <v>426</v>
      </c>
      <c r="AK219" t="s">
        <v>427</v>
      </c>
      <c r="AL219" t="s">
        <v>428</v>
      </c>
      <c r="AM219" t="s">
        <v>429</v>
      </c>
      <c r="AN219" t="s">
        <v>430</v>
      </c>
      <c r="AO219" t="s">
        <v>431</v>
      </c>
      <c r="AP219" t="s">
        <v>432</v>
      </c>
      <c r="AQ219" t="s">
        <v>433</v>
      </c>
      <c r="AR219" t="s">
        <v>434</v>
      </c>
      <c r="AS219" t="s">
        <v>435</v>
      </c>
      <c r="AT219" t="s">
        <v>436</v>
      </c>
      <c r="AU219" t="s">
        <v>437</v>
      </c>
      <c r="AV219" t="s">
        <v>438</v>
      </c>
      <c r="AW219" t="s">
        <v>439</v>
      </c>
      <c r="AX219" t="s">
        <v>440</v>
      </c>
      <c r="AY219" t="s">
        <v>441</v>
      </c>
      <c r="AZ219" t="s">
        <v>442</v>
      </c>
      <c r="BA219" t="s">
        <v>443</v>
      </c>
      <c r="BB219" t="s">
        <v>444</v>
      </c>
      <c r="BC219" t="s">
        <v>445</v>
      </c>
      <c r="BD219" t="s">
        <v>446</v>
      </c>
      <c r="BE219" t="s">
        <v>447</v>
      </c>
      <c r="BF219" t="s">
        <v>448</v>
      </c>
      <c r="BG219" t="s">
        <v>449</v>
      </c>
    </row>
    <row r="220" spans="1:119">
      <c r="A220" t="s">
        <v>55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60</v>
      </c>
      <c r="B221">
        <v>7869257</v>
      </c>
      <c r="C221">
        <v>4254336</v>
      </c>
      <c r="D221">
        <v>12052492.58</v>
      </c>
      <c r="E221">
        <v>6554751</v>
      </c>
      <c r="F221">
        <v>4970895</v>
      </c>
      <c r="G221">
        <v>2709427</v>
      </c>
      <c r="H221">
        <v>16502872.560000001</v>
      </c>
      <c r="I221">
        <v>12786663</v>
      </c>
      <c r="J221">
        <v>8689894</v>
      </c>
      <c r="K221">
        <v>5747558</v>
      </c>
      <c r="L221">
        <v>22694114.530000001</v>
      </c>
      <c r="M221">
        <v>16395006</v>
      </c>
      <c r="N221">
        <v>10699166</v>
      </c>
      <c r="O221">
        <v>5848722</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62</v>
      </c>
      <c r="B222">
        <v>17940630</v>
      </c>
      <c r="C222">
        <v>8959896</v>
      </c>
      <c r="D222">
        <v>24486039.16</v>
      </c>
      <c r="E222">
        <v>16378865</v>
      </c>
      <c r="F222">
        <v>10860507</v>
      </c>
      <c r="G222">
        <v>5369077</v>
      </c>
      <c r="H222">
        <v>20649950.66</v>
      </c>
      <c r="I222">
        <v>15280580</v>
      </c>
      <c r="J222">
        <v>10111386</v>
      </c>
      <c r="K222">
        <v>4980177</v>
      </c>
      <c r="L222">
        <v>11219849.960000001</v>
      </c>
      <c r="M222">
        <v>8267197</v>
      </c>
      <c r="N222">
        <v>5401563</v>
      </c>
      <c r="O222">
        <v>2671345</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61</v>
      </c>
      <c r="B223">
        <v>17106229</v>
      </c>
      <c r="C223">
        <v>8570399</v>
      </c>
      <c r="D223">
        <v>23595413.620000001</v>
      </c>
      <c r="E223">
        <v>15802802</v>
      </c>
      <c r="F223">
        <v>10479426</v>
      </c>
      <c r="G223">
        <v>5181730</v>
      </c>
      <c r="H223">
        <v>19895366.300000001</v>
      </c>
      <c r="I223">
        <v>14702321</v>
      </c>
      <c r="J223">
        <v>9706734</v>
      </c>
      <c r="K223">
        <v>4783180</v>
      </c>
      <c r="L223">
        <v>10165615.98</v>
      </c>
      <c r="M223">
        <v>7497424</v>
      </c>
      <c r="N223">
        <v>4911475</v>
      </c>
      <c r="O223">
        <v>2426622</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62</v>
      </c>
      <c r="B224">
        <v>834401</v>
      </c>
      <c r="C224">
        <v>389497</v>
      </c>
      <c r="D224">
        <v>890625.54</v>
      </c>
      <c r="E224">
        <v>576063</v>
      </c>
      <c r="F224">
        <v>381081</v>
      </c>
      <c r="G224">
        <v>187347</v>
      </c>
      <c r="H224">
        <v>754584.36</v>
      </c>
      <c r="I224">
        <v>578259</v>
      </c>
      <c r="J224">
        <v>404652</v>
      </c>
      <c r="K224">
        <v>196997</v>
      </c>
      <c r="L224">
        <v>1054233.98</v>
      </c>
      <c r="M224">
        <v>769773</v>
      </c>
      <c r="N224">
        <v>490088</v>
      </c>
      <c r="O224">
        <v>244723</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3</v>
      </c>
      <c r="B225">
        <v>0</v>
      </c>
      <c r="C225">
        <v>0</v>
      </c>
      <c r="D225">
        <v>0</v>
      </c>
      <c r="E225">
        <v>0</v>
      </c>
      <c r="F225">
        <v>0</v>
      </c>
      <c r="G225">
        <v>0</v>
      </c>
      <c r="H225">
        <v>49178.29</v>
      </c>
      <c r="I225">
        <v>0</v>
      </c>
      <c r="J225">
        <v>0</v>
      </c>
      <c r="K225">
        <v>0</v>
      </c>
      <c r="L225">
        <v>32879.75</v>
      </c>
      <c r="M225">
        <v>16302</v>
      </c>
      <c r="N225">
        <v>9816</v>
      </c>
      <c r="O225">
        <v>1123</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63</v>
      </c>
      <c r="B226">
        <v>-45726</v>
      </c>
      <c r="C226">
        <v>-274275</v>
      </c>
      <c r="D226">
        <v>1990950.96</v>
      </c>
      <c r="E226">
        <v>214739</v>
      </c>
      <c r="F226">
        <v>75650</v>
      </c>
      <c r="G226">
        <v>85417</v>
      </c>
      <c r="H226">
        <v>113523.02</v>
      </c>
      <c r="I226">
        <v>0</v>
      </c>
      <c r="J226">
        <v>0</v>
      </c>
      <c r="K226">
        <v>-72962</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64</v>
      </c>
      <c r="B227">
        <v>-426353</v>
      </c>
      <c r="C227">
        <v>-224294</v>
      </c>
      <c r="D227">
        <v>226474.31</v>
      </c>
      <c r="E227">
        <v>374984</v>
      </c>
      <c r="F227">
        <v>93357</v>
      </c>
      <c r="G227">
        <v>-35738</v>
      </c>
      <c r="H227">
        <v>63415.21</v>
      </c>
      <c r="I227">
        <v>758</v>
      </c>
      <c r="J227">
        <v>235</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5</v>
      </c>
      <c r="B228">
        <v>230693</v>
      </c>
      <c r="C228">
        <v>-62258</v>
      </c>
      <c r="D228">
        <v>-109198.59</v>
      </c>
      <c r="E228">
        <v>-158033</v>
      </c>
      <c r="F228">
        <v>8911</v>
      </c>
      <c r="G228">
        <v>-444637</v>
      </c>
      <c r="H228">
        <v>-59462.879999999997</v>
      </c>
      <c r="I228">
        <v>-4934</v>
      </c>
      <c r="J228">
        <v>26864</v>
      </c>
      <c r="K228">
        <v>6939</v>
      </c>
      <c r="L228">
        <v>2270.79</v>
      </c>
      <c r="M228">
        <v>4295</v>
      </c>
      <c r="N228">
        <v>-4304</v>
      </c>
      <c r="O228">
        <v>-2268</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66</v>
      </c>
      <c r="B229">
        <v>0</v>
      </c>
      <c r="C229">
        <v>0</v>
      </c>
      <c r="D229">
        <v>-1317482.01</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67</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8</v>
      </c>
      <c r="B231">
        <v>4544</v>
      </c>
      <c r="C231">
        <v>-75397</v>
      </c>
      <c r="D231">
        <v>45262.07</v>
      </c>
      <c r="E231">
        <v>-24247</v>
      </c>
      <c r="F231">
        <v>-10569</v>
      </c>
      <c r="G231">
        <v>495</v>
      </c>
      <c r="H231">
        <v>138428.84</v>
      </c>
      <c r="I231">
        <v>112820</v>
      </c>
      <c r="J231">
        <v>73977</v>
      </c>
      <c r="K231">
        <v>28827</v>
      </c>
      <c r="L231">
        <v>147627.69</v>
      </c>
      <c r="M231">
        <v>86853</v>
      </c>
      <c r="N231">
        <v>44911</v>
      </c>
      <c r="O231">
        <v>282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69</v>
      </c>
      <c r="B232">
        <v>0</v>
      </c>
      <c r="C232">
        <v>0</v>
      </c>
      <c r="D232">
        <v>0</v>
      </c>
      <c r="E232">
        <v>0</v>
      </c>
      <c r="F232">
        <v>0</v>
      </c>
      <c r="G232">
        <v>0</v>
      </c>
      <c r="H232">
        <v>139295.73000000001</v>
      </c>
      <c r="I232">
        <v>112820</v>
      </c>
      <c r="J232">
        <v>73977</v>
      </c>
      <c r="K232">
        <v>28823</v>
      </c>
      <c r="L232">
        <v>147627.69</v>
      </c>
      <c r="M232">
        <v>86853</v>
      </c>
      <c r="N232">
        <v>44911</v>
      </c>
      <c r="O232">
        <v>282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70</v>
      </c>
      <c r="B233">
        <v>0</v>
      </c>
      <c r="C233">
        <v>0</v>
      </c>
      <c r="D233">
        <v>0</v>
      </c>
      <c r="E233">
        <v>0</v>
      </c>
      <c r="F233">
        <v>0</v>
      </c>
      <c r="G233">
        <v>0</v>
      </c>
      <c r="H233">
        <v>-866.89</v>
      </c>
      <c r="I233">
        <v>0</v>
      </c>
      <c r="J233">
        <v>0</v>
      </c>
      <c r="K233">
        <v>4</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71</v>
      </c>
      <c r="B234">
        <v>4351</v>
      </c>
      <c r="C234">
        <v>603</v>
      </c>
      <c r="D234">
        <v>23888.53</v>
      </c>
      <c r="E234">
        <v>0</v>
      </c>
      <c r="F234">
        <v>0</v>
      </c>
      <c r="G234">
        <v>0</v>
      </c>
      <c r="H234">
        <v>-163646.38</v>
      </c>
      <c r="I234">
        <v>-110182</v>
      </c>
      <c r="J234">
        <v>-56081</v>
      </c>
      <c r="K234">
        <v>-3026</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72</v>
      </c>
      <c r="B235">
        <v>0</v>
      </c>
      <c r="C235">
        <v>0</v>
      </c>
      <c r="D235">
        <v>0</v>
      </c>
      <c r="E235">
        <v>0</v>
      </c>
      <c r="F235">
        <v>0</v>
      </c>
      <c r="G235">
        <v>0</v>
      </c>
      <c r="H235">
        <v>-163646.38</v>
      </c>
      <c r="I235">
        <v>-110182</v>
      </c>
      <c r="J235">
        <v>-56081</v>
      </c>
      <c r="K235">
        <v>-3026</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710</v>
      </c>
      <c r="B236">
        <v>4351</v>
      </c>
      <c r="C236">
        <v>603</v>
      </c>
      <c r="D236">
        <v>23888.53</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73</v>
      </c>
      <c r="B237">
        <v>28691</v>
      </c>
      <c r="C237">
        <v>-15636</v>
      </c>
      <c r="D237">
        <v>79556.02</v>
      </c>
      <c r="E237">
        <v>6612</v>
      </c>
      <c r="F237">
        <v>-598</v>
      </c>
      <c r="G237">
        <v>-5443</v>
      </c>
      <c r="H237">
        <v>39</v>
      </c>
      <c r="I237">
        <v>3481</v>
      </c>
      <c r="J237">
        <v>-3542</v>
      </c>
      <c r="K237">
        <v>642</v>
      </c>
      <c r="L237">
        <v>3805</v>
      </c>
      <c r="M237">
        <v>8701</v>
      </c>
      <c r="N237">
        <v>1442</v>
      </c>
      <c r="O237">
        <v>1920</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74</v>
      </c>
      <c r="B238">
        <v>0</v>
      </c>
      <c r="C238">
        <v>0</v>
      </c>
      <c r="D238">
        <v>0</v>
      </c>
      <c r="E238">
        <v>0</v>
      </c>
      <c r="F238">
        <v>0</v>
      </c>
      <c r="G238">
        <v>0</v>
      </c>
      <c r="H238">
        <v>0</v>
      </c>
      <c r="I238">
        <v>0</v>
      </c>
      <c r="J238">
        <v>0</v>
      </c>
      <c r="K238">
        <v>0</v>
      </c>
      <c r="L238">
        <v>411.58</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75</v>
      </c>
      <c r="B239">
        <v>-87106</v>
      </c>
      <c r="C239">
        <v>-49347</v>
      </c>
      <c r="D239">
        <v>7603365.3200000003</v>
      </c>
      <c r="E239">
        <v>-2164</v>
      </c>
      <c r="F239">
        <v>3483</v>
      </c>
      <c r="G239">
        <v>139</v>
      </c>
      <c r="H239">
        <v>0</v>
      </c>
      <c r="I239">
        <v>54055</v>
      </c>
      <c r="J239">
        <v>44594</v>
      </c>
      <c r="K239">
        <v>15064</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76</v>
      </c>
      <c r="B240">
        <v>-140554</v>
      </c>
      <c r="C240">
        <v>-69338</v>
      </c>
      <c r="D240">
        <v>-129218.23</v>
      </c>
      <c r="E240">
        <v>-76841</v>
      </c>
      <c r="F240">
        <v>-54381</v>
      </c>
      <c r="G240">
        <v>-32869</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35</v>
      </c>
      <c r="B241">
        <v>-199</v>
      </c>
      <c r="C241">
        <v>-97</v>
      </c>
      <c r="D241">
        <v>-336.63</v>
      </c>
      <c r="E241">
        <v>-237</v>
      </c>
      <c r="F241">
        <v>-155</v>
      </c>
      <c r="G241">
        <v>-76</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51</v>
      </c>
      <c r="B242">
        <v>-140355</v>
      </c>
      <c r="C242">
        <v>-69241</v>
      </c>
      <c r="D242">
        <v>-128881.60000000001</v>
      </c>
      <c r="E242">
        <v>-76604</v>
      </c>
      <c r="F242">
        <v>-54226</v>
      </c>
      <c r="G242">
        <v>-32793</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60</v>
      </c>
      <c r="B243">
        <v>7801916</v>
      </c>
      <c r="C243">
        <v>3825054</v>
      </c>
      <c r="D243">
        <v>12643003.58</v>
      </c>
      <c r="E243">
        <v>9029831</v>
      </c>
      <c r="F243">
        <v>6430076</v>
      </c>
      <c r="G243">
        <v>2900760</v>
      </c>
      <c r="H243">
        <v>8525992.0199999996</v>
      </c>
      <c r="I243">
        <v>5848129</v>
      </c>
      <c r="J243">
        <v>3856838</v>
      </c>
      <c r="K243">
        <v>1880584</v>
      </c>
      <c r="L243">
        <v>6720979.7000000002</v>
      </c>
      <c r="M243">
        <v>5104504</v>
      </c>
      <c r="N243">
        <v>3432935</v>
      </c>
      <c r="O243">
        <v>1749106</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61</v>
      </c>
      <c r="B244">
        <v>1878952</v>
      </c>
      <c r="C244">
        <v>946130</v>
      </c>
      <c r="D244">
        <v>524889.5</v>
      </c>
      <c r="E244">
        <v>857376</v>
      </c>
      <c r="F244">
        <v>604698</v>
      </c>
      <c r="G244">
        <v>370232</v>
      </c>
      <c r="H244">
        <v>2759491.19</v>
      </c>
      <c r="I244">
        <v>2248558</v>
      </c>
      <c r="J244">
        <v>1566233</v>
      </c>
      <c r="K244">
        <v>1132252</v>
      </c>
      <c r="L244">
        <v>4069742.97</v>
      </c>
      <c r="M244">
        <v>3061304</v>
      </c>
      <c r="N244">
        <v>1993599</v>
      </c>
      <c r="O244">
        <v>12317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77</v>
      </c>
      <c r="B245">
        <v>313546</v>
      </c>
      <c r="C245">
        <v>138335</v>
      </c>
      <c r="D245">
        <v>468557.58</v>
      </c>
      <c r="E245">
        <v>321067</v>
      </c>
      <c r="F245">
        <v>213994</v>
      </c>
      <c r="G245">
        <v>106853</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78</v>
      </c>
      <c r="B246">
        <v>-166301</v>
      </c>
      <c r="C246">
        <v>-71007</v>
      </c>
      <c r="D246">
        <v>-7637240.0199999996</v>
      </c>
      <c r="E246">
        <v>-377558</v>
      </c>
      <c r="F246">
        <v>-220434</v>
      </c>
      <c r="G246">
        <v>-89904</v>
      </c>
      <c r="H246">
        <v>296123.57</v>
      </c>
      <c r="I246">
        <v>272284</v>
      </c>
      <c r="J246">
        <v>196471</v>
      </c>
      <c r="K246">
        <v>59566</v>
      </c>
      <c r="L246">
        <v>876644.65</v>
      </c>
      <c r="M246">
        <v>808566</v>
      </c>
      <c r="N246">
        <v>818288</v>
      </c>
      <c r="O246">
        <v>-11049</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79</v>
      </c>
      <c r="B247">
        <v>35206540</v>
      </c>
      <c r="C247">
        <v>17282802</v>
      </c>
      <c r="D247">
        <v>50951340.759999998</v>
      </c>
      <c r="E247">
        <v>33099382</v>
      </c>
      <c r="F247">
        <v>22975589</v>
      </c>
      <c r="G247">
        <v>10933809</v>
      </c>
      <c r="H247">
        <v>48875905.100000001</v>
      </c>
      <c r="I247">
        <v>36492212</v>
      </c>
      <c r="J247">
        <v>24506869</v>
      </c>
      <c r="K247">
        <v>13775621</v>
      </c>
      <c r="L247">
        <v>45768326.609999999</v>
      </c>
      <c r="M247">
        <v>33752728</v>
      </c>
      <c r="N247">
        <v>22397416</v>
      </c>
      <c r="O247">
        <v>1151894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80</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81</v>
      </c>
      <c r="B249">
        <v>2420402</v>
      </c>
      <c r="C249">
        <v>2874232</v>
      </c>
      <c r="D249">
        <v>-3597266.51</v>
      </c>
      <c r="E249">
        <v>-1182993</v>
      </c>
      <c r="F249">
        <v>201157</v>
      </c>
      <c r="G249">
        <v>814736</v>
      </c>
      <c r="H249">
        <v>644012.13</v>
      </c>
      <c r="I249">
        <v>909149</v>
      </c>
      <c r="J249">
        <v>306399</v>
      </c>
      <c r="K249">
        <v>750195</v>
      </c>
      <c r="L249">
        <v>-235343.48</v>
      </c>
      <c r="M249">
        <v>964282</v>
      </c>
      <c r="N249">
        <v>1472049</v>
      </c>
      <c r="O249">
        <v>1339369</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82</v>
      </c>
      <c r="B250">
        <v>-1439502</v>
      </c>
      <c r="C250">
        <v>-198293</v>
      </c>
      <c r="D250">
        <v>-6299338.4199999999</v>
      </c>
      <c r="E250">
        <v>149001</v>
      </c>
      <c r="F250">
        <v>1317781</v>
      </c>
      <c r="G250">
        <v>858873</v>
      </c>
      <c r="H250">
        <v>-324450.12</v>
      </c>
      <c r="I250">
        <v>1802051</v>
      </c>
      <c r="J250">
        <v>2612017</v>
      </c>
      <c r="K250">
        <v>-149937</v>
      </c>
      <c r="L250">
        <v>-1945814.77</v>
      </c>
      <c r="M250">
        <v>1426437</v>
      </c>
      <c r="N250">
        <v>1598237</v>
      </c>
      <c r="O250">
        <v>142053</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83</v>
      </c>
      <c r="B251">
        <v>-356112</v>
      </c>
      <c r="C251">
        <v>66784</v>
      </c>
      <c r="D251">
        <v>319387.21000000002</v>
      </c>
      <c r="E251">
        <v>-118733</v>
      </c>
      <c r="F251">
        <v>-40887</v>
      </c>
      <c r="G251">
        <v>-25415</v>
      </c>
      <c r="H251">
        <v>-111116.31</v>
      </c>
      <c r="I251">
        <v>-754483</v>
      </c>
      <c r="J251">
        <v>886961</v>
      </c>
      <c r="K251">
        <v>-473591</v>
      </c>
      <c r="L251">
        <v>26141.79</v>
      </c>
      <c r="M251">
        <v>-231426</v>
      </c>
      <c r="N251">
        <v>-170619</v>
      </c>
      <c r="O251">
        <v>107196</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84</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85</v>
      </c>
      <c r="B253">
        <v>-4542964</v>
      </c>
      <c r="C253">
        <v>-7955570</v>
      </c>
      <c r="D253">
        <v>8564344.6600000001</v>
      </c>
      <c r="E253">
        <v>-9828291</v>
      </c>
      <c r="F253">
        <v>-8335630</v>
      </c>
      <c r="G253">
        <v>-5996977</v>
      </c>
      <c r="H253">
        <v>-6179335.0300000003</v>
      </c>
      <c r="I253">
        <v>-13786538</v>
      </c>
      <c r="J253">
        <v>-17357584</v>
      </c>
      <c r="K253">
        <v>-6426578</v>
      </c>
      <c r="L253">
        <v>494091.4</v>
      </c>
      <c r="M253">
        <v>-8415516</v>
      </c>
      <c r="N253">
        <v>-6782338</v>
      </c>
      <c r="O253">
        <v>-422251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86</v>
      </c>
      <c r="B254">
        <v>-135128</v>
      </c>
      <c r="C254">
        <v>-16126</v>
      </c>
      <c r="D254">
        <v>-155447.04000000001</v>
      </c>
      <c r="E254">
        <v>-48341</v>
      </c>
      <c r="F254">
        <v>-38215</v>
      </c>
      <c r="G254">
        <v>-7661</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838</v>
      </c>
      <c r="B255">
        <v>-49472</v>
      </c>
      <c r="C255">
        <v>26748</v>
      </c>
      <c r="D255">
        <v>332045.13</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87</v>
      </c>
      <c r="B256">
        <v>238408</v>
      </c>
      <c r="C256">
        <v>-2787</v>
      </c>
      <c r="D256">
        <v>85701.62</v>
      </c>
      <c r="E256">
        <v>94688</v>
      </c>
      <c r="F256">
        <v>-26063</v>
      </c>
      <c r="G256">
        <v>-139902</v>
      </c>
      <c r="H256">
        <v>-197328.79</v>
      </c>
      <c r="I256">
        <v>521887</v>
      </c>
      <c r="J256">
        <v>62132</v>
      </c>
      <c r="K256">
        <v>199512</v>
      </c>
      <c r="L256">
        <v>579920.34</v>
      </c>
      <c r="M256">
        <v>646730</v>
      </c>
      <c r="N256">
        <v>263563</v>
      </c>
      <c r="O256">
        <v>172721</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88</v>
      </c>
      <c r="B257">
        <v>31342172</v>
      </c>
      <c r="C257">
        <v>12077790</v>
      </c>
      <c r="D257">
        <v>50200767.409999996</v>
      </c>
      <c r="E257">
        <v>22164713</v>
      </c>
      <c r="F257">
        <v>16053732</v>
      </c>
      <c r="G257">
        <v>6437463</v>
      </c>
      <c r="H257">
        <v>42707686.969999999</v>
      </c>
      <c r="I257">
        <v>25184278</v>
      </c>
      <c r="J257">
        <v>11016794</v>
      </c>
      <c r="K257">
        <v>7675222</v>
      </c>
      <c r="L257">
        <v>44687321.899999999</v>
      </c>
      <c r="M257">
        <v>28143235</v>
      </c>
      <c r="N257">
        <v>18778308</v>
      </c>
      <c r="O257">
        <v>9057771</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89</v>
      </c>
      <c r="B258">
        <v>-2306964</v>
      </c>
      <c r="C258">
        <v>-1559412</v>
      </c>
      <c r="D258">
        <v>-3881946.68</v>
      </c>
      <c r="E258">
        <v>-3029071</v>
      </c>
      <c r="F258">
        <v>-1901302</v>
      </c>
      <c r="G258">
        <v>-351037</v>
      </c>
      <c r="H258">
        <v>-3559342.66</v>
      </c>
      <c r="I258">
        <v>-3214603</v>
      </c>
      <c r="J258">
        <v>-1665382</v>
      </c>
      <c r="K258">
        <v>-343586</v>
      </c>
      <c r="L258">
        <v>-4210463</v>
      </c>
      <c r="M258">
        <v>-3868093</v>
      </c>
      <c r="N258">
        <v>-2013313</v>
      </c>
      <c r="O258">
        <v>-351944</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4</v>
      </c>
      <c r="B259">
        <v>29035208</v>
      </c>
      <c r="C259">
        <v>10518378</v>
      </c>
      <c r="D259">
        <v>46318820.729999997</v>
      </c>
      <c r="E259">
        <v>19135642</v>
      </c>
      <c r="F259">
        <v>14152430</v>
      </c>
      <c r="G259">
        <v>6086426</v>
      </c>
      <c r="H259">
        <v>39148344.310000002</v>
      </c>
      <c r="I259">
        <v>21969675</v>
      </c>
      <c r="J259">
        <v>9351412</v>
      </c>
      <c r="K259">
        <v>7331636</v>
      </c>
      <c r="L259">
        <v>40476858.899999999</v>
      </c>
      <c r="M259">
        <v>24275142</v>
      </c>
      <c r="N259">
        <v>16764995</v>
      </c>
      <c r="O259">
        <v>8705827</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90</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91</v>
      </c>
      <c r="B261">
        <v>0</v>
      </c>
      <c r="C261">
        <v>0</v>
      </c>
      <c r="D261">
        <v>0</v>
      </c>
      <c r="E261">
        <v>0</v>
      </c>
      <c r="F261">
        <v>0</v>
      </c>
      <c r="G261">
        <v>0</v>
      </c>
      <c r="H261">
        <v>620928.06999999995</v>
      </c>
      <c r="I261">
        <v>459814</v>
      </c>
      <c r="J261">
        <v>432443</v>
      </c>
      <c r="K261">
        <v>470854</v>
      </c>
      <c r="L261">
        <v>805866.47</v>
      </c>
      <c r="M261">
        <v>849335</v>
      </c>
      <c r="N261">
        <v>757134</v>
      </c>
      <c r="O261">
        <v>-120524</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92</v>
      </c>
      <c r="B262">
        <v>23965845</v>
      </c>
      <c r="C262">
        <v>9953132</v>
      </c>
      <c r="D262">
        <v>3050653.92</v>
      </c>
      <c r="E262">
        <v>36183</v>
      </c>
      <c r="F262">
        <v>33494</v>
      </c>
      <c r="G262">
        <v>33494</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93</v>
      </c>
      <c r="B263">
        <v>23965845</v>
      </c>
      <c r="C263">
        <v>9953132</v>
      </c>
      <c r="D263">
        <v>3050653.92</v>
      </c>
      <c r="E263">
        <v>36183</v>
      </c>
      <c r="F263">
        <v>33494</v>
      </c>
      <c r="G263">
        <v>33494</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4</v>
      </c>
      <c r="B264">
        <v>-24191435</v>
      </c>
      <c r="C264">
        <v>-11954000</v>
      </c>
      <c r="D264">
        <v>-1171289.47</v>
      </c>
      <c r="E264">
        <v>0</v>
      </c>
      <c r="F264">
        <v>0</v>
      </c>
      <c r="G264">
        <v>0</v>
      </c>
      <c r="H264">
        <v>0</v>
      </c>
      <c r="I264">
        <v>0</v>
      </c>
      <c r="J264">
        <v>0</v>
      </c>
      <c r="K264">
        <v>0</v>
      </c>
      <c r="L264">
        <v>-1464.9</v>
      </c>
      <c r="M264">
        <v>-1464</v>
      </c>
      <c r="N264">
        <v>0</v>
      </c>
      <c r="O264">
        <v>0</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95</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96</v>
      </c>
      <c r="B266">
        <v>0</v>
      </c>
      <c r="C266">
        <v>0</v>
      </c>
      <c r="D266">
        <v>0</v>
      </c>
      <c r="E266">
        <v>0</v>
      </c>
      <c r="F266">
        <v>0</v>
      </c>
      <c r="G266">
        <v>0</v>
      </c>
      <c r="H266">
        <v>-80936378.430000007</v>
      </c>
      <c r="I266">
        <v>-502000</v>
      </c>
      <c r="J266">
        <v>-252000</v>
      </c>
      <c r="K266">
        <v>-25200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97</v>
      </c>
      <c r="B267">
        <v>149241</v>
      </c>
      <c r="C267">
        <v>70901</v>
      </c>
      <c r="D267">
        <v>430875.42</v>
      </c>
      <c r="E267">
        <v>165154</v>
      </c>
      <c r="F267">
        <v>121403</v>
      </c>
      <c r="G267">
        <v>72365</v>
      </c>
      <c r="H267">
        <v>124774.45</v>
      </c>
      <c r="I267">
        <v>66670</v>
      </c>
      <c r="J267">
        <v>29462</v>
      </c>
      <c r="K267">
        <v>11738</v>
      </c>
      <c r="L267">
        <v>222660.37</v>
      </c>
      <c r="M267">
        <v>190173</v>
      </c>
      <c r="N267">
        <v>144219</v>
      </c>
      <c r="O267">
        <v>52685</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98</v>
      </c>
      <c r="B268">
        <v>133710</v>
      </c>
      <c r="C268">
        <v>69893</v>
      </c>
      <c r="D268">
        <v>263450.63</v>
      </c>
      <c r="E268">
        <v>131406</v>
      </c>
      <c r="F268">
        <v>89616</v>
      </c>
      <c r="G268">
        <v>42721</v>
      </c>
      <c r="H268">
        <v>124774.45</v>
      </c>
      <c r="I268">
        <v>66670</v>
      </c>
      <c r="J268">
        <v>29462</v>
      </c>
      <c r="K268">
        <v>11738</v>
      </c>
      <c r="L268">
        <v>208558.35</v>
      </c>
      <c r="M268">
        <v>180471</v>
      </c>
      <c r="N268">
        <v>137915</v>
      </c>
      <c r="O268">
        <v>49576</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99</v>
      </c>
      <c r="B269">
        <v>15531</v>
      </c>
      <c r="C269">
        <v>1008</v>
      </c>
      <c r="D269">
        <v>159122.14000000001</v>
      </c>
      <c r="E269">
        <v>27530</v>
      </c>
      <c r="F269">
        <v>27573</v>
      </c>
      <c r="G269">
        <v>27518</v>
      </c>
      <c r="H269">
        <v>0</v>
      </c>
      <c r="I269">
        <v>0</v>
      </c>
      <c r="J269">
        <v>0</v>
      </c>
      <c r="K269">
        <v>0</v>
      </c>
      <c r="L269">
        <v>14102.02</v>
      </c>
      <c r="M269">
        <v>9702</v>
      </c>
      <c r="N269">
        <v>6304</v>
      </c>
      <c r="O269">
        <v>3109</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600</v>
      </c>
      <c r="B270">
        <v>0</v>
      </c>
      <c r="C270">
        <v>0</v>
      </c>
      <c r="D270">
        <v>222.8</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601</v>
      </c>
      <c r="B271">
        <v>0</v>
      </c>
      <c r="C271">
        <v>0</v>
      </c>
      <c r="D271">
        <v>8079.85</v>
      </c>
      <c r="E271">
        <v>6218</v>
      </c>
      <c r="F271">
        <v>4214</v>
      </c>
      <c r="G271">
        <v>2126</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5</v>
      </c>
      <c r="B272">
        <v>-16349153</v>
      </c>
      <c r="C272">
        <v>-8705149</v>
      </c>
      <c r="D272">
        <v>-17756919.579999998</v>
      </c>
      <c r="E272">
        <v>-10955306</v>
      </c>
      <c r="F272">
        <v>-7134924</v>
      </c>
      <c r="G272">
        <v>-3520489</v>
      </c>
      <c r="H272">
        <v>-16406870.15</v>
      </c>
      <c r="I272">
        <v>-12535126</v>
      </c>
      <c r="J272">
        <v>-8738392</v>
      </c>
      <c r="K272">
        <v>-4282714</v>
      </c>
      <c r="L272">
        <v>-17901725.359999999</v>
      </c>
      <c r="M272">
        <v>-12931060</v>
      </c>
      <c r="N272">
        <v>-8871964</v>
      </c>
      <c r="O272">
        <v>-5116510</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98</v>
      </c>
      <c r="B273">
        <v>-13486257</v>
      </c>
      <c r="C273">
        <v>-7934875</v>
      </c>
      <c r="D273">
        <v>-14071553.34</v>
      </c>
      <c r="E273">
        <v>-8913347</v>
      </c>
      <c r="F273">
        <v>-5987030</v>
      </c>
      <c r="G273">
        <v>-2786160</v>
      </c>
      <c r="H273">
        <v>-15387288.289999999</v>
      </c>
      <c r="I273">
        <v>-11796573</v>
      </c>
      <c r="J273">
        <v>-8341863</v>
      </c>
      <c r="K273">
        <v>-4103280</v>
      </c>
      <c r="L273">
        <v>-16837129.879999999</v>
      </c>
      <c r="M273">
        <v>-12227164</v>
      </c>
      <c r="N273">
        <v>-8388105</v>
      </c>
      <c r="O273">
        <v>-4982672</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99</v>
      </c>
      <c r="B274">
        <v>-2345267</v>
      </c>
      <c r="C274">
        <v>-489473</v>
      </c>
      <c r="D274">
        <v>-2278332.31</v>
      </c>
      <c r="E274">
        <v>-1013977</v>
      </c>
      <c r="F274">
        <v>-574076</v>
      </c>
      <c r="G274">
        <v>-419020</v>
      </c>
      <c r="H274">
        <v>-1019581.86</v>
      </c>
      <c r="I274">
        <v>-738553</v>
      </c>
      <c r="J274">
        <v>-396529</v>
      </c>
      <c r="K274">
        <v>-179434</v>
      </c>
      <c r="L274">
        <v>-1064595.48</v>
      </c>
      <c r="M274">
        <v>-703896</v>
      </c>
      <c r="N274">
        <v>-483859</v>
      </c>
      <c r="O274">
        <v>-133838</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600</v>
      </c>
      <c r="B275">
        <v>-37703</v>
      </c>
      <c r="C275">
        <v>-11896</v>
      </c>
      <c r="D275">
        <v>-65825.16</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601</v>
      </c>
      <c r="B276">
        <v>-479926</v>
      </c>
      <c r="C276">
        <v>-268905</v>
      </c>
      <c r="D276">
        <v>-1341208.77</v>
      </c>
      <c r="E276">
        <v>-1027982</v>
      </c>
      <c r="F276">
        <v>-573818</v>
      </c>
      <c r="G276">
        <v>-315309</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602</v>
      </c>
      <c r="B277">
        <v>220587</v>
      </c>
      <c r="C277">
        <v>100542</v>
      </c>
      <c r="D277">
        <v>81498.86</v>
      </c>
      <c r="E277">
        <v>237</v>
      </c>
      <c r="F277">
        <v>155</v>
      </c>
      <c r="G277">
        <v>76</v>
      </c>
      <c r="H277">
        <v>299.64</v>
      </c>
      <c r="I277">
        <v>223</v>
      </c>
      <c r="J277">
        <v>150</v>
      </c>
      <c r="K277">
        <v>74</v>
      </c>
      <c r="L277">
        <v>256.41000000000003</v>
      </c>
      <c r="M277">
        <v>185</v>
      </c>
      <c r="N277">
        <v>125</v>
      </c>
      <c r="O277">
        <v>63</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603</v>
      </c>
      <c r="B278">
        <v>146308</v>
      </c>
      <c r="C278">
        <v>2821</v>
      </c>
      <c r="D278">
        <v>103300.82</v>
      </c>
      <c r="E278">
        <v>59589</v>
      </c>
      <c r="F278">
        <v>24906</v>
      </c>
      <c r="G278">
        <v>22202</v>
      </c>
      <c r="H278">
        <v>163033.15</v>
      </c>
      <c r="I278">
        <v>108618</v>
      </c>
      <c r="J278">
        <v>87421</v>
      </c>
      <c r="K278">
        <v>33502</v>
      </c>
      <c r="L278">
        <v>290846.71999999997</v>
      </c>
      <c r="M278">
        <v>218933</v>
      </c>
      <c r="N278">
        <v>182191</v>
      </c>
      <c r="O278">
        <v>59464</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604</v>
      </c>
      <c r="B279">
        <v>0</v>
      </c>
      <c r="C279">
        <v>0</v>
      </c>
      <c r="D279">
        <v>13165259.380000001</v>
      </c>
      <c r="E279">
        <v>0</v>
      </c>
      <c r="F279">
        <v>0</v>
      </c>
      <c r="G279">
        <v>0</v>
      </c>
      <c r="H279">
        <v>-970288.54</v>
      </c>
      <c r="I279">
        <v>-643002</v>
      </c>
      <c r="J279">
        <v>-387397</v>
      </c>
      <c r="K279">
        <v>-154857</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6</v>
      </c>
      <c r="B280">
        <v>-16058607</v>
      </c>
      <c r="C280">
        <v>-10531753</v>
      </c>
      <c r="D280">
        <v>-2096620.66</v>
      </c>
      <c r="E280">
        <v>-10694143</v>
      </c>
      <c r="F280">
        <v>-6954966</v>
      </c>
      <c r="G280">
        <v>-3392352</v>
      </c>
      <c r="H280">
        <v>-97404501.810000002</v>
      </c>
      <c r="I280">
        <v>-13044803</v>
      </c>
      <c r="J280">
        <v>-8828313</v>
      </c>
      <c r="K280">
        <v>-4173403</v>
      </c>
      <c r="L280">
        <v>-16583560.300000001</v>
      </c>
      <c r="M280">
        <v>-11673898</v>
      </c>
      <c r="N280">
        <v>-7788295</v>
      </c>
      <c r="O280">
        <v>-5124822</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605</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06</v>
      </c>
      <c r="B282">
        <v>-21872673</v>
      </c>
      <c r="C282">
        <v>787636</v>
      </c>
      <c r="D282">
        <v>0</v>
      </c>
      <c r="E282">
        <v>13336079</v>
      </c>
      <c r="F282">
        <v>9513247</v>
      </c>
      <c r="G282">
        <v>11566638</v>
      </c>
      <c r="H282">
        <v>-2279128.84</v>
      </c>
      <c r="I282">
        <v>2352526</v>
      </c>
      <c r="J282">
        <v>12532601</v>
      </c>
      <c r="K282">
        <v>377528</v>
      </c>
      <c r="L282">
        <v>-235106</v>
      </c>
      <c r="M282">
        <v>5082417</v>
      </c>
      <c r="N282">
        <v>120039</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607</v>
      </c>
      <c r="B283">
        <v>0</v>
      </c>
      <c r="C283">
        <v>0</v>
      </c>
      <c r="D283">
        <v>0</v>
      </c>
      <c r="E283">
        <v>0</v>
      </c>
      <c r="F283">
        <v>0</v>
      </c>
      <c r="G283">
        <v>0</v>
      </c>
      <c r="H283">
        <v>-8762.24</v>
      </c>
      <c r="I283">
        <v>-8798</v>
      </c>
      <c r="J283">
        <v>0</v>
      </c>
      <c r="K283">
        <v>0</v>
      </c>
      <c r="L283">
        <v>14902.85</v>
      </c>
      <c r="M283">
        <v>15026</v>
      </c>
      <c r="N283">
        <v>948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608</v>
      </c>
      <c r="B284">
        <v>0</v>
      </c>
      <c r="C284">
        <v>0</v>
      </c>
      <c r="D284">
        <v>0</v>
      </c>
      <c r="E284">
        <v>0</v>
      </c>
      <c r="F284">
        <v>0</v>
      </c>
      <c r="G284">
        <v>0</v>
      </c>
      <c r="H284">
        <v>-8762.24</v>
      </c>
      <c r="I284">
        <v>-8798</v>
      </c>
      <c r="J284">
        <v>0</v>
      </c>
      <c r="K284">
        <v>0</v>
      </c>
      <c r="L284">
        <v>14902.85</v>
      </c>
      <c r="M284">
        <v>15026</v>
      </c>
      <c r="N284">
        <v>948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9</v>
      </c>
      <c r="B285">
        <v>156142</v>
      </c>
      <c r="C285">
        <v>0</v>
      </c>
      <c r="D285">
        <v>18272275.699999999</v>
      </c>
      <c r="E285">
        <v>3000653</v>
      </c>
      <c r="F285">
        <v>3000640</v>
      </c>
      <c r="G285">
        <v>3000632</v>
      </c>
      <c r="H285">
        <v>79244880.349999994</v>
      </c>
      <c r="I285">
        <v>0</v>
      </c>
      <c r="J285">
        <v>0</v>
      </c>
      <c r="K285">
        <v>0</v>
      </c>
      <c r="L285">
        <v>3068.33</v>
      </c>
      <c r="M285">
        <v>0</v>
      </c>
      <c r="N285">
        <v>0</v>
      </c>
      <c r="O285">
        <v>0</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610</v>
      </c>
      <c r="B286">
        <v>0</v>
      </c>
      <c r="C286">
        <v>0</v>
      </c>
      <c r="D286">
        <v>13272275.699999999</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611</v>
      </c>
      <c r="B287">
        <v>0</v>
      </c>
      <c r="C287">
        <v>0</v>
      </c>
      <c r="D287">
        <v>13272275.699999999</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12</v>
      </c>
      <c r="B288">
        <v>156142</v>
      </c>
      <c r="C288">
        <v>0</v>
      </c>
      <c r="D288">
        <v>5000000</v>
      </c>
      <c r="E288">
        <v>3000653</v>
      </c>
      <c r="F288">
        <v>3000640</v>
      </c>
      <c r="G288">
        <v>3000632</v>
      </c>
      <c r="H288">
        <v>79244880.349999994</v>
      </c>
      <c r="I288">
        <v>0</v>
      </c>
      <c r="J288">
        <v>0</v>
      </c>
      <c r="K288">
        <v>0</v>
      </c>
      <c r="L288">
        <v>3068.33</v>
      </c>
      <c r="M288">
        <v>0</v>
      </c>
      <c r="N288">
        <v>0</v>
      </c>
      <c r="O288">
        <v>0</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613</v>
      </c>
      <c r="B289">
        <v>156142</v>
      </c>
      <c r="C289">
        <v>0</v>
      </c>
      <c r="D289">
        <v>5000000</v>
      </c>
      <c r="E289">
        <v>3000653</v>
      </c>
      <c r="F289">
        <v>3000640</v>
      </c>
      <c r="G289">
        <v>3000632</v>
      </c>
      <c r="H289">
        <v>79244880.349999994</v>
      </c>
      <c r="I289">
        <v>0</v>
      </c>
      <c r="J289">
        <v>0</v>
      </c>
      <c r="K289">
        <v>0</v>
      </c>
      <c r="L289">
        <v>3068.33</v>
      </c>
      <c r="M289">
        <v>0</v>
      </c>
      <c r="N289">
        <v>0</v>
      </c>
      <c r="O289">
        <v>0</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14</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15</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16</v>
      </c>
      <c r="B292">
        <v>-313726</v>
      </c>
      <c r="C292">
        <v>-722</v>
      </c>
      <c r="D292">
        <v>-89193810.790000007</v>
      </c>
      <c r="E292">
        <v>-89017034</v>
      </c>
      <c r="F292">
        <v>-87008145</v>
      </c>
      <c r="G292">
        <v>-24565382</v>
      </c>
      <c r="H292">
        <v>-255785.13</v>
      </c>
      <c r="I292">
        <v>-71134</v>
      </c>
      <c r="J292">
        <v>-66730</v>
      </c>
      <c r="K292">
        <v>-959</v>
      </c>
      <c r="L292">
        <v>-86993.81</v>
      </c>
      <c r="M292">
        <v>-21908</v>
      </c>
      <c r="N292">
        <v>-22647</v>
      </c>
      <c r="O292">
        <v>-2903145</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17</v>
      </c>
      <c r="B293">
        <v>0</v>
      </c>
      <c r="C293">
        <v>0</v>
      </c>
      <c r="D293">
        <v>-6007.42</v>
      </c>
      <c r="E293">
        <v>-6302</v>
      </c>
      <c r="F293">
        <v>-6161</v>
      </c>
      <c r="G293">
        <v>0</v>
      </c>
      <c r="H293">
        <v>0</v>
      </c>
      <c r="I293">
        <v>0</v>
      </c>
      <c r="J293">
        <v>0</v>
      </c>
      <c r="K293">
        <v>0</v>
      </c>
      <c r="L293">
        <v>0</v>
      </c>
      <c r="M293">
        <v>0</v>
      </c>
      <c r="N293">
        <v>0</v>
      </c>
      <c r="O293">
        <v>-2903003</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18</v>
      </c>
      <c r="B294">
        <v>0</v>
      </c>
      <c r="C294">
        <v>0</v>
      </c>
      <c r="D294">
        <v>0</v>
      </c>
      <c r="E294">
        <v>0</v>
      </c>
      <c r="F294">
        <v>0</v>
      </c>
      <c r="G294">
        <v>0</v>
      </c>
      <c r="H294">
        <v>0</v>
      </c>
      <c r="I294">
        <v>0</v>
      </c>
      <c r="J294">
        <v>0</v>
      </c>
      <c r="K294">
        <v>0</v>
      </c>
      <c r="L294">
        <v>0</v>
      </c>
      <c r="M294">
        <v>0</v>
      </c>
      <c r="N294">
        <v>0</v>
      </c>
      <c r="O294">
        <v>-2903003</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36</v>
      </c>
      <c r="B295">
        <v>0</v>
      </c>
      <c r="C295">
        <v>0</v>
      </c>
      <c r="D295">
        <v>-6007.42</v>
      </c>
      <c r="E295">
        <v>-6302</v>
      </c>
      <c r="F295">
        <v>-6161</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19</v>
      </c>
      <c r="B296">
        <v>-313726</v>
      </c>
      <c r="C296">
        <v>-722</v>
      </c>
      <c r="D296">
        <v>-89187803.370000005</v>
      </c>
      <c r="E296">
        <v>-89010732</v>
      </c>
      <c r="F296">
        <v>-87001984</v>
      </c>
      <c r="G296">
        <v>-24565382</v>
      </c>
      <c r="H296">
        <v>-255785.13</v>
      </c>
      <c r="I296">
        <v>-71134</v>
      </c>
      <c r="J296">
        <v>-66730</v>
      </c>
      <c r="K296">
        <v>-959</v>
      </c>
      <c r="L296">
        <v>-86993.81</v>
      </c>
      <c r="M296">
        <v>-21908</v>
      </c>
      <c r="N296">
        <v>-22647</v>
      </c>
      <c r="O296">
        <v>-142</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20</v>
      </c>
      <c r="B297">
        <v>-313726</v>
      </c>
      <c r="C297">
        <v>-722</v>
      </c>
      <c r="D297">
        <v>-89187803.370000005</v>
      </c>
      <c r="E297">
        <v>-89010732</v>
      </c>
      <c r="F297">
        <v>-87001984</v>
      </c>
      <c r="G297">
        <v>-24565382</v>
      </c>
      <c r="H297">
        <v>-255785.13</v>
      </c>
      <c r="I297">
        <v>-71134</v>
      </c>
      <c r="J297">
        <v>-66730</v>
      </c>
      <c r="K297">
        <v>-959</v>
      </c>
      <c r="L297">
        <v>-86993.81</v>
      </c>
      <c r="M297">
        <v>-21908</v>
      </c>
      <c r="N297">
        <v>-22647</v>
      </c>
      <c r="O297">
        <v>-142</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21</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22</v>
      </c>
      <c r="B299">
        <v>-6650553</v>
      </c>
      <c r="C299">
        <v>-3208396</v>
      </c>
      <c r="D299">
        <v>-9853735.1199999992</v>
      </c>
      <c r="E299">
        <v>-6626445</v>
      </c>
      <c r="F299">
        <v>-4417712</v>
      </c>
      <c r="G299">
        <v>-2212171</v>
      </c>
      <c r="H299">
        <v>-8525569.9700000007</v>
      </c>
      <c r="I299">
        <v>0</v>
      </c>
      <c r="J299">
        <v>0</v>
      </c>
      <c r="K299">
        <v>-2147608</v>
      </c>
      <c r="L299">
        <v>-124355.92</v>
      </c>
      <c r="M299">
        <v>-125649</v>
      </c>
      <c r="N299">
        <v>-89098</v>
      </c>
      <c r="O299">
        <v>-44463</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23</v>
      </c>
      <c r="B300">
        <v>7992000</v>
      </c>
      <c r="C300">
        <v>0</v>
      </c>
      <c r="D300">
        <v>87822880</v>
      </c>
      <c r="E300">
        <v>87822880</v>
      </c>
      <c r="F300">
        <v>87822880</v>
      </c>
      <c r="G300">
        <v>21882480</v>
      </c>
      <c r="H300">
        <v>32467500</v>
      </c>
      <c r="I300">
        <v>32467500</v>
      </c>
      <c r="J300">
        <v>7492500</v>
      </c>
      <c r="K300">
        <v>0</v>
      </c>
      <c r="L300">
        <v>15000000</v>
      </c>
      <c r="M300">
        <v>15000000</v>
      </c>
      <c r="N300">
        <v>15000000</v>
      </c>
      <c r="O300">
        <v>1500000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24</v>
      </c>
      <c r="B301">
        <v>-14000000</v>
      </c>
      <c r="C301">
        <v>-5000000</v>
      </c>
      <c r="D301">
        <v>-18502100</v>
      </c>
      <c r="E301">
        <v>-14502100</v>
      </c>
      <c r="F301">
        <v>-11266100</v>
      </c>
      <c r="G301">
        <v>-11266100</v>
      </c>
      <c r="H301">
        <v>-12289800</v>
      </c>
      <c r="I301">
        <v>-1500000</v>
      </c>
      <c r="J301">
        <v>-1500000</v>
      </c>
      <c r="K301">
        <v>0</v>
      </c>
      <c r="L301">
        <v>-22994300</v>
      </c>
      <c r="M301">
        <v>-22994300</v>
      </c>
      <c r="N301">
        <v>-11066100</v>
      </c>
      <c r="O301">
        <v>-110661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25</v>
      </c>
      <c r="B302">
        <v>0</v>
      </c>
      <c r="C302">
        <v>0</v>
      </c>
      <c r="D302">
        <v>33006631.350000001</v>
      </c>
      <c r="E302">
        <v>0</v>
      </c>
      <c r="F302">
        <v>0</v>
      </c>
      <c r="G302">
        <v>0</v>
      </c>
      <c r="H302">
        <v>110223.12</v>
      </c>
      <c r="I302">
        <v>-12662</v>
      </c>
      <c r="J302">
        <v>0</v>
      </c>
      <c r="K302">
        <v>0</v>
      </c>
      <c r="L302">
        <v>-788050.76</v>
      </c>
      <c r="M302">
        <v>-788051</v>
      </c>
      <c r="N302">
        <v>-788051</v>
      </c>
      <c r="O302">
        <v>-553420</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839</v>
      </c>
      <c r="B303">
        <v>0</v>
      </c>
      <c r="C303">
        <v>0</v>
      </c>
      <c r="D303">
        <v>5735628</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840</v>
      </c>
      <c r="B304">
        <v>0</v>
      </c>
      <c r="C304">
        <v>0</v>
      </c>
      <c r="D304">
        <v>0</v>
      </c>
      <c r="E304">
        <v>-6372</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26</v>
      </c>
      <c r="B305">
        <v>-6746545</v>
      </c>
      <c r="C305">
        <v>-3</v>
      </c>
      <c r="D305">
        <v>-8416884.1099999994</v>
      </c>
      <c r="E305">
        <v>-8416884</v>
      </c>
      <c r="F305">
        <v>-8284041</v>
      </c>
      <c r="G305">
        <v>-2</v>
      </c>
      <c r="H305">
        <v>-11547791.42</v>
      </c>
      <c r="I305">
        <v>-11547789</v>
      </c>
      <c r="J305">
        <v>-11414950</v>
      </c>
      <c r="K305">
        <v>-3</v>
      </c>
      <c r="L305">
        <v>-11099150.17</v>
      </c>
      <c r="M305">
        <v>-11099148</v>
      </c>
      <c r="N305">
        <v>-10966308</v>
      </c>
      <c r="O305">
        <v>-1</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27</v>
      </c>
      <c r="B306">
        <v>-7150388</v>
      </c>
      <c r="C306">
        <v>-3231993</v>
      </c>
      <c r="D306">
        <v>-9616802.5800000001</v>
      </c>
      <c r="E306">
        <v>-6940783</v>
      </c>
      <c r="F306">
        <v>-4477856</v>
      </c>
      <c r="G306">
        <v>-2762649</v>
      </c>
      <c r="H306">
        <v>-7943620.4900000002</v>
      </c>
      <c r="I306">
        <v>-5766260</v>
      </c>
      <c r="J306">
        <v>-3665055</v>
      </c>
      <c r="K306">
        <v>-2037060</v>
      </c>
      <c r="L306">
        <v>-7676471.7699999996</v>
      </c>
      <c r="M306">
        <v>-6030377</v>
      </c>
      <c r="N306">
        <v>-3789615</v>
      </c>
      <c r="O306">
        <v>-2185920</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28</v>
      </c>
      <c r="B307">
        <v>0</v>
      </c>
      <c r="C307">
        <v>0</v>
      </c>
      <c r="D307">
        <v>-1743936.77</v>
      </c>
      <c r="E307">
        <v>-1693429</v>
      </c>
      <c r="F307">
        <v>-1696226</v>
      </c>
      <c r="G307">
        <v>-2446781</v>
      </c>
      <c r="H307">
        <v>-12661.6</v>
      </c>
      <c r="I307">
        <v>-6163671</v>
      </c>
      <c r="J307">
        <v>-4282332</v>
      </c>
      <c r="K307">
        <v>0</v>
      </c>
      <c r="L307">
        <v>47850.03</v>
      </c>
      <c r="M307">
        <v>47850</v>
      </c>
      <c r="N307">
        <v>47850</v>
      </c>
      <c r="O307">
        <v>0</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7</v>
      </c>
      <c r="B308">
        <v>-48585743</v>
      </c>
      <c r="C308">
        <v>-10653478</v>
      </c>
      <c r="D308">
        <v>7510145.6799999997</v>
      </c>
      <c r="E308">
        <v>-23043435</v>
      </c>
      <c r="F308">
        <v>-16813313</v>
      </c>
      <c r="G308">
        <v>-6803335</v>
      </c>
      <c r="H308">
        <v>68959483.799999997</v>
      </c>
      <c r="I308">
        <v>9749712</v>
      </c>
      <c r="J308">
        <v>-903966</v>
      </c>
      <c r="K308">
        <v>-3808102</v>
      </c>
      <c r="L308">
        <v>-27938607.210000001</v>
      </c>
      <c r="M308">
        <v>-20914140</v>
      </c>
      <c r="N308">
        <v>-11544450</v>
      </c>
      <c r="O308">
        <v>-1753049</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8</v>
      </c>
      <c r="B309">
        <v>-35609142</v>
      </c>
      <c r="C309">
        <v>-10666853</v>
      </c>
      <c r="D309">
        <v>51732345.75</v>
      </c>
      <c r="E309">
        <v>-14601936</v>
      </c>
      <c r="F309">
        <v>-9615849</v>
      </c>
      <c r="G309">
        <v>-4109261</v>
      </c>
      <c r="H309">
        <v>10703326.289999999</v>
      </c>
      <c r="I309">
        <v>18674584</v>
      </c>
      <c r="J309">
        <v>-380867</v>
      </c>
      <c r="K309">
        <v>-649869</v>
      </c>
      <c r="L309">
        <v>-4045308.62</v>
      </c>
      <c r="M309">
        <v>-8312896</v>
      </c>
      <c r="N309">
        <v>-2567750</v>
      </c>
      <c r="O309">
        <v>1827956</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29</v>
      </c>
      <c r="B310">
        <v>214158</v>
      </c>
      <c r="C310">
        <v>-18600</v>
      </c>
      <c r="D310">
        <v>26440.03</v>
      </c>
      <c r="E310">
        <v>379384</v>
      </c>
      <c r="F310">
        <v>62469</v>
      </c>
      <c r="G310">
        <v>58874</v>
      </c>
      <c r="H310">
        <v>25242.21</v>
      </c>
      <c r="I310">
        <v>0</v>
      </c>
      <c r="J310">
        <v>0</v>
      </c>
      <c r="K310">
        <v>106449</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30</v>
      </c>
      <c r="B311">
        <v>0</v>
      </c>
      <c r="C311">
        <v>0</v>
      </c>
      <c r="D311">
        <v>0</v>
      </c>
      <c r="E311">
        <v>0</v>
      </c>
      <c r="F311">
        <v>0</v>
      </c>
      <c r="G311">
        <v>0</v>
      </c>
      <c r="H311">
        <v>0</v>
      </c>
      <c r="I311">
        <v>79110</v>
      </c>
      <c r="J311">
        <v>43437</v>
      </c>
      <c r="K311">
        <v>0</v>
      </c>
      <c r="L311">
        <v>-117287.52</v>
      </c>
      <c r="M311">
        <v>-103324</v>
      </c>
      <c r="N311">
        <v>-85141</v>
      </c>
      <c r="O311">
        <v>-36104</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31</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32</v>
      </c>
      <c r="B313">
        <v>92347867</v>
      </c>
      <c r="C313">
        <v>92347867</v>
      </c>
      <c r="D313">
        <v>40589081.049999997</v>
      </c>
      <c r="E313">
        <v>40589081</v>
      </c>
      <c r="F313">
        <v>40589081</v>
      </c>
      <c r="G313">
        <v>40589081</v>
      </c>
      <c r="H313">
        <v>29860512.539999999</v>
      </c>
      <c r="I313">
        <v>29860513</v>
      </c>
      <c r="J313">
        <v>29860513</v>
      </c>
      <c r="K313">
        <v>29860513</v>
      </c>
      <c r="L313">
        <v>34023108.68</v>
      </c>
      <c r="M313">
        <v>34023109</v>
      </c>
      <c r="N313">
        <v>34023109</v>
      </c>
      <c r="O313">
        <v>3402310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33</v>
      </c>
      <c r="B314">
        <v>56952883</v>
      </c>
      <c r="C314">
        <v>81662414</v>
      </c>
      <c r="D314">
        <v>92347866.829999998</v>
      </c>
      <c r="E314">
        <v>26366529</v>
      </c>
      <c r="F314">
        <v>31035701</v>
      </c>
      <c r="G314">
        <v>36538694</v>
      </c>
      <c r="H314">
        <v>40589081.049999997</v>
      </c>
      <c r="I314">
        <v>48614207</v>
      </c>
      <c r="J314">
        <v>29523083</v>
      </c>
      <c r="K314">
        <v>29317093</v>
      </c>
      <c r="L314">
        <v>29860512.539999999</v>
      </c>
      <c r="M314">
        <v>25606889</v>
      </c>
      <c r="N314">
        <v>31370218</v>
      </c>
      <c r="O314">
        <v>35814961</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34</v>
      </c>
      <c r="B315" t="s">
        <v>2614</v>
      </c>
      <c r="C315" t="s">
        <v>832</v>
      </c>
      <c r="D315" t="s">
        <v>833</v>
      </c>
      <c r="E315" t="s">
        <v>834</v>
      </c>
      <c r="F315" t="s">
        <v>732</v>
      </c>
      <c r="G315" t="s">
        <v>635</v>
      </c>
      <c r="H315" t="s">
        <v>636</v>
      </c>
      <c r="I315" t="s">
        <v>637</v>
      </c>
      <c r="J315" t="s">
        <v>638</v>
      </c>
      <c r="K315" t="s">
        <v>639</v>
      </c>
      <c r="L315" t="s">
        <v>640</v>
      </c>
      <c r="M315" t="s">
        <v>641</v>
      </c>
      <c r="N315" t="s">
        <v>642</v>
      </c>
      <c r="O315" t="s">
        <v>643</v>
      </c>
      <c r="P315" t="s">
        <v>644</v>
      </c>
      <c r="Q315" t="s">
        <v>645</v>
      </c>
      <c r="R315" t="s">
        <v>646</v>
      </c>
      <c r="S315" t="s">
        <v>647</v>
      </c>
      <c r="T315" t="s">
        <v>648</v>
      </c>
      <c r="U315" t="s">
        <v>649</v>
      </c>
      <c r="V315" t="s">
        <v>650</v>
      </c>
      <c r="W315" t="s">
        <v>651</v>
      </c>
      <c r="X315" t="s">
        <v>652</v>
      </c>
      <c r="Y315" t="s">
        <v>653</v>
      </c>
      <c r="Z315" t="s">
        <v>654</v>
      </c>
      <c r="AA315" t="s">
        <v>655</v>
      </c>
      <c r="AB315" t="s">
        <v>656</v>
      </c>
      <c r="AC315" t="s">
        <v>657</v>
      </c>
      <c r="AD315" t="s">
        <v>658</v>
      </c>
      <c r="AE315" t="s">
        <v>659</v>
      </c>
      <c r="AF315" t="s">
        <v>660</v>
      </c>
      <c r="AG315" t="s">
        <v>661</v>
      </c>
      <c r="AH315" t="s">
        <v>662</v>
      </c>
      <c r="AI315" t="s">
        <v>663</v>
      </c>
      <c r="AJ315" t="s">
        <v>664</v>
      </c>
      <c r="AK315" t="s">
        <v>665</v>
      </c>
      <c r="AL315" t="s">
        <v>666</v>
      </c>
      <c r="AM315" t="s">
        <v>667</v>
      </c>
      <c r="AN315" t="s">
        <v>668</v>
      </c>
      <c r="AO315" t="s">
        <v>669</v>
      </c>
      <c r="AP315" t="s">
        <v>670</v>
      </c>
      <c r="AQ315" t="s">
        <v>671</v>
      </c>
      <c r="AR315" t="s">
        <v>672</v>
      </c>
      <c r="AS315" t="s">
        <v>673</v>
      </c>
      <c r="AT315" t="s">
        <v>674</v>
      </c>
      <c r="AU315" t="s">
        <v>675</v>
      </c>
      <c r="AV315" t="s">
        <v>676</v>
      </c>
      <c r="AW315" t="s">
        <v>677</v>
      </c>
      <c r="AX315" t="s">
        <v>678</v>
      </c>
      <c r="AY315" t="s">
        <v>679</v>
      </c>
      <c r="AZ315" t="s">
        <v>680</v>
      </c>
      <c r="BA315" t="s">
        <v>681</v>
      </c>
      <c r="BB315" t="s">
        <v>682</v>
      </c>
      <c r="BC315" t="s">
        <v>683</v>
      </c>
      <c r="BD315" t="s">
        <v>684</v>
      </c>
      <c r="BE315" t="s">
        <v>685</v>
      </c>
      <c r="BF315" t="s">
        <v>686</v>
      </c>
      <c r="BG315" t="s">
        <v>687</v>
      </c>
    </row>
    <row r="316" spans="1:59">
      <c r="A316" t="s">
        <v>688</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835</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90</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83</v>
      </c>
      <c r="R347" s="134" t="s">
        <v>384</v>
      </c>
    </row>
    <row r="348" spans="1:54" s="83" customFormat="1" ht="17"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36" t="s">
        <v>11</v>
      </c>
      <c r="C349" s="236"/>
      <c r="D349" s="236"/>
      <c r="E349" s="236"/>
      <c r="F349" s="236"/>
      <c r="G349" s="236"/>
      <c r="H349" s="236"/>
      <c r="I349" s="236"/>
      <c r="J349" s="236"/>
      <c r="K349" s="236"/>
      <c r="L349" s="236"/>
      <c r="M349" s="236"/>
      <c r="N349" s="236"/>
      <c r="O349" s="236"/>
      <c r="P349" s="115"/>
      <c r="Q349" s="6"/>
      <c r="R349" s="3"/>
    </row>
    <row r="350" spans="1:54">
      <c r="B350" s="257" t="s">
        <v>313</v>
      </c>
      <c r="C350" s="257"/>
      <c r="D350" s="257"/>
      <c r="E350" s="257"/>
      <c r="F350" s="257"/>
      <c r="G350" s="257"/>
      <c r="H350" s="257"/>
      <c r="I350" s="257"/>
      <c r="J350" s="257"/>
      <c r="K350" s="257"/>
      <c r="L350" s="257"/>
      <c r="M350" s="257"/>
      <c r="N350" s="257"/>
      <c r="O350" s="257"/>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f t="shared" si="16"/>
        <v>56952883</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56952883</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6.3356375409035784E-2</v>
      </c>
      <c r="Q355" s="6"/>
      <c r="R355" s="11" t="s">
        <v>392</v>
      </c>
    </row>
    <row r="356" spans="2:18">
      <c r="B356" s="257" t="s">
        <v>314</v>
      </c>
      <c r="C356" s="257"/>
      <c r="D356" s="257"/>
      <c r="E356" s="257"/>
      <c r="F356" s="257"/>
      <c r="G356" s="257"/>
      <c r="H356" s="257"/>
      <c r="I356" s="257"/>
      <c r="J356" s="257"/>
      <c r="K356" s="257"/>
      <c r="L356" s="257"/>
      <c r="M356" s="257"/>
      <c r="N356" s="257"/>
      <c r="O356" s="257"/>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f t="shared" si="21"/>
        <v>4541072</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4541072</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5.0516470323628913E-3</v>
      </c>
      <c r="Q361" s="6"/>
      <c r="R361" s="11" t="s">
        <v>392</v>
      </c>
    </row>
    <row r="362" spans="2:18">
      <c r="B362" s="257" t="s">
        <v>315</v>
      </c>
      <c r="C362" s="257"/>
      <c r="D362" s="257"/>
      <c r="E362" s="257"/>
      <c r="F362" s="257"/>
      <c r="G362" s="257"/>
      <c r="H362" s="257"/>
      <c r="I362" s="257"/>
      <c r="J362" s="257"/>
      <c r="K362" s="257"/>
      <c r="L362" s="257"/>
      <c r="M362" s="257"/>
      <c r="N362" s="257"/>
      <c r="O362" s="257"/>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f t="shared" si="24"/>
        <v>15329799</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29799</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7053403607137172E-2</v>
      </c>
      <c r="Q367" s="6"/>
      <c r="R367" s="11" t="s">
        <v>392</v>
      </c>
    </row>
    <row r="368" spans="2:18">
      <c r="B368" s="257" t="s">
        <v>316</v>
      </c>
      <c r="C368" s="257"/>
      <c r="D368" s="257"/>
      <c r="E368" s="257"/>
      <c r="F368" s="257"/>
      <c r="G368" s="257"/>
      <c r="H368" s="257"/>
      <c r="I368" s="257"/>
      <c r="J368" s="257"/>
      <c r="K368" s="257"/>
      <c r="L368" s="257"/>
      <c r="M368" s="257"/>
      <c r="N368" s="257"/>
      <c r="O368" s="257"/>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f t="shared" si="28"/>
        <v>52058590</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2058590</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791179300449243E-2</v>
      </c>
      <c r="Q373" s="6"/>
      <c r="R373" s="11" t="s">
        <v>392</v>
      </c>
    </row>
    <row r="374" spans="1:18">
      <c r="A374" s="84"/>
      <c r="B374" s="258" t="s">
        <v>317</v>
      </c>
      <c r="C374" s="258"/>
      <c r="D374" s="258"/>
      <c r="E374" s="258"/>
      <c r="F374" s="258"/>
      <c r="G374" s="258"/>
      <c r="H374" s="258"/>
      <c r="I374" s="258"/>
      <c r="J374" s="258"/>
      <c r="K374" s="258"/>
      <c r="L374" s="258"/>
      <c r="M374" s="258"/>
      <c r="N374" s="258"/>
      <c r="O374" s="258"/>
      <c r="P374" s="219"/>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f t="shared" si="32"/>
        <v>131987239</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31987239</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4682721265025561</v>
      </c>
      <c r="Q379" s="6"/>
      <c r="R379" s="11" t="s">
        <v>392</v>
      </c>
    </row>
    <row r="380" spans="1:18">
      <c r="B380" s="257" t="s">
        <v>318</v>
      </c>
      <c r="C380" s="257"/>
      <c r="D380" s="257"/>
      <c r="E380" s="257"/>
      <c r="F380" s="257"/>
      <c r="G380" s="257"/>
      <c r="H380" s="257"/>
      <c r="I380" s="257"/>
      <c r="J380" s="257"/>
      <c r="K380" s="257"/>
      <c r="L380" s="257"/>
      <c r="M380" s="257"/>
      <c r="N380" s="257"/>
      <c r="O380" s="257"/>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f t="shared" si="36"/>
        <v>209877552</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09877552</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334751161664885</v>
      </c>
      <c r="Q385" s="6"/>
      <c r="R385" s="11" t="s">
        <v>392</v>
      </c>
    </row>
    <row r="386" spans="1:18">
      <c r="B386" s="257" t="s">
        <v>319</v>
      </c>
      <c r="C386" s="257"/>
      <c r="D386" s="257"/>
      <c r="E386" s="257"/>
      <c r="F386" s="257"/>
      <c r="G386" s="257"/>
      <c r="H386" s="257"/>
      <c r="I386" s="257"/>
      <c r="J386" s="257"/>
      <c r="K386" s="257"/>
      <c r="L386" s="257"/>
      <c r="M386" s="257"/>
      <c r="N386" s="257"/>
      <c r="O386" s="257"/>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f t="shared" si="40"/>
        <v>52585953</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2585953</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8498450017181944E-2</v>
      </c>
      <c r="Q391" s="6"/>
      <c r="R391" s="11" t="s">
        <v>392</v>
      </c>
    </row>
    <row r="392" spans="1:18">
      <c r="A392" s="84"/>
      <c r="B392" s="258" t="s">
        <v>320</v>
      </c>
      <c r="C392" s="258"/>
      <c r="D392" s="258"/>
      <c r="E392" s="258"/>
      <c r="F392" s="258"/>
      <c r="G392" s="258"/>
      <c r="H392" s="258"/>
      <c r="I392" s="258"/>
      <c r="J392" s="258"/>
      <c r="K392" s="258"/>
      <c r="L392" s="258"/>
      <c r="M392" s="258"/>
      <c r="N392" s="258"/>
      <c r="O392" s="258"/>
      <c r="P392" s="219"/>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f t="shared" si="44"/>
        <v>766941758</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6941758</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5317278734974433</v>
      </c>
      <c r="Q397" s="6"/>
      <c r="R397" s="11" t="s">
        <v>392</v>
      </c>
    </row>
    <row r="398" spans="1:18">
      <c r="B398" s="236" t="s">
        <v>321</v>
      </c>
      <c r="C398" s="236"/>
      <c r="D398" s="236"/>
      <c r="E398" s="236"/>
      <c r="F398" s="236"/>
      <c r="G398" s="236"/>
      <c r="H398" s="236"/>
      <c r="I398" s="236"/>
      <c r="J398" s="236"/>
      <c r="K398" s="236"/>
      <c r="L398" s="236"/>
      <c r="M398" s="236"/>
      <c r="N398" s="236"/>
      <c r="O398" s="236"/>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f t="shared" si="47"/>
        <v>898928997</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898928997</v>
      </c>
      <c r="Q402" s="6"/>
      <c r="R402" s="9" t="s">
        <v>15</v>
      </c>
    </row>
    <row r="403" spans="1:18">
      <c r="B403" s="253" t="s">
        <v>1</v>
      </c>
      <c r="C403" s="253"/>
      <c r="D403" s="253"/>
      <c r="E403" s="253"/>
      <c r="F403" s="253"/>
      <c r="G403" s="253"/>
      <c r="H403" s="253"/>
      <c r="I403" s="253"/>
      <c r="J403" s="253"/>
      <c r="K403" s="253"/>
      <c r="L403" s="253"/>
      <c r="M403" s="253"/>
      <c r="N403" s="253"/>
      <c r="O403" s="253"/>
      <c r="P403" s="117"/>
    </row>
    <row r="404" spans="1:18">
      <c r="B404" s="254" t="s">
        <v>323</v>
      </c>
      <c r="C404" s="254"/>
      <c r="D404" s="254"/>
      <c r="E404" s="254"/>
      <c r="F404" s="254"/>
      <c r="G404" s="254"/>
      <c r="H404" s="254"/>
      <c r="I404" s="254"/>
      <c r="J404" s="254"/>
      <c r="K404" s="254"/>
      <c r="L404" s="254"/>
      <c r="M404" s="254"/>
      <c r="N404" s="254"/>
      <c r="O404" s="254"/>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f t="shared" si="49"/>
        <v>129526366</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9526366</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4408965161015938</v>
      </c>
      <c r="Q409" s="6"/>
      <c r="R409" s="11" t="s">
        <v>392</v>
      </c>
    </row>
    <row r="410" spans="1:18">
      <c r="A410" s="84"/>
      <c r="B410" s="254" t="s">
        <v>326</v>
      </c>
      <c r="C410" s="254"/>
      <c r="D410" s="254"/>
      <c r="E410" s="254"/>
      <c r="F410" s="254"/>
      <c r="G410" s="254"/>
      <c r="H410" s="254"/>
      <c r="I410" s="254"/>
      <c r="J410" s="254"/>
      <c r="K410" s="254"/>
      <c r="L410" s="254"/>
      <c r="M410" s="254"/>
      <c r="N410" s="254"/>
      <c r="O410" s="254"/>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f t="shared" si="52"/>
        <v>185184961</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185184961</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0600621586134016</v>
      </c>
      <c r="Q415" s="6"/>
      <c r="R415" s="11" t="s">
        <v>392</v>
      </c>
    </row>
    <row r="416" spans="1:18">
      <c r="B416" s="259" t="s">
        <v>2</v>
      </c>
      <c r="C416" s="259"/>
      <c r="D416" s="259"/>
      <c r="E416" s="259"/>
      <c r="F416" s="259"/>
      <c r="G416" s="259"/>
      <c r="H416" s="259"/>
      <c r="I416" s="259"/>
      <c r="J416" s="259"/>
      <c r="K416" s="259"/>
      <c r="L416" s="259"/>
      <c r="M416" s="259"/>
      <c r="N416" s="259"/>
      <c r="O416" s="259"/>
      <c r="P416" s="119"/>
      <c r="Q416" s="6"/>
      <c r="R416" s="3"/>
    </row>
    <row r="417" spans="2:18">
      <c r="B417" s="8">
        <f t="shared" ref="B417:P419" si="55">IFERROR(VLOOKUP($B$416,$4:$126,MATCH($R417&amp;"/"&amp;B$348,$2:$2,0),FALSE),"")</f>
        <v>23833351</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2362785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f t="shared" si="55"/>
        <v>42519168</v>
      </c>
      <c r="Q418" s="6"/>
      <c r="R418" s="9" t="s">
        <v>13</v>
      </c>
    </row>
    <row r="419" spans="2:18">
      <c r="B419" s="8">
        <f t="shared" si="55"/>
        <v>25088427</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c r="B420" s="8">
        <f t="shared" ref="B420:M420" si="56">IFERROR(VLOOKUP($B$416,$4:$126,MATCH($R420&amp;"/"&amp;B$348,$2:$2,0),FALSE),"")</f>
        <v>17733297</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42519168</v>
      </c>
      <c r="Q420" s="6"/>
      <c r="R420" s="9" t="s">
        <v>15</v>
      </c>
    </row>
    <row r="421" spans="2:18">
      <c r="B421" s="12">
        <f t="shared" ref="B421:M421" si="57">+B420/B$402</f>
        <v>0.44158118027620163</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4.7299806927910235E-2</v>
      </c>
      <c r="Q421" s="6"/>
      <c r="R421" s="11" t="s">
        <v>392</v>
      </c>
    </row>
    <row r="422" spans="2:18">
      <c r="B422" s="254" t="s">
        <v>3</v>
      </c>
      <c r="C422" s="254"/>
      <c r="D422" s="254"/>
      <c r="E422" s="254"/>
      <c r="F422" s="254"/>
      <c r="G422" s="254"/>
      <c r="H422" s="254"/>
      <c r="I422" s="254"/>
      <c r="J422" s="254"/>
      <c r="K422" s="254"/>
      <c r="L422" s="254"/>
      <c r="M422" s="254"/>
      <c r="N422" s="254"/>
      <c r="O422" s="254"/>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f t="shared" si="58"/>
        <v>306678182</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6678182</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4115951651740967</v>
      </c>
      <c r="Q427" s="6"/>
      <c r="R427" s="11" t="s">
        <v>392</v>
      </c>
    </row>
    <row r="428" spans="2:18">
      <c r="B428" s="254" t="s">
        <v>4</v>
      </c>
      <c r="C428" s="254"/>
      <c r="D428" s="254"/>
      <c r="E428" s="254"/>
      <c r="F428" s="254"/>
      <c r="G428" s="254"/>
      <c r="H428" s="254"/>
      <c r="I428" s="254"/>
      <c r="J428" s="254"/>
      <c r="K428" s="254"/>
      <c r="L428" s="254"/>
      <c r="M428" s="254"/>
      <c r="N428" s="254"/>
      <c r="O428" s="254"/>
      <c r="P428" s="118"/>
      <c r="Q428" s="6"/>
      <c r="R428" s="3"/>
    </row>
    <row r="429" spans="2:18">
      <c r="B429" s="8">
        <f t="shared" ref="B429:P431" si="61">IFERROR(VLOOKUP($B$428,$4:$126,MATCH($R429&amp;"/"&amp;B$348,$2:$2,0),FALSE),"")</f>
        <v>24567412</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2362785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f t="shared" si="61"/>
        <v>349197350</v>
      </c>
      <c r="Q430" s="6"/>
      <c r="R430" s="9" t="s">
        <v>13</v>
      </c>
    </row>
    <row r="431" spans="2:18">
      <c r="B431" s="8">
        <f t="shared" si="61"/>
        <v>27125374</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c r="B432" s="8">
        <f t="shared" ref="B432:M432" si="62">IFERROR(VLOOKUP($B$428,$4:$126,MATCH($R432&amp;"/"&amp;B$348,$2:$2,0),FALSE),"")</f>
        <v>17733297</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49197350</v>
      </c>
      <c r="Q432" s="6"/>
      <c r="R432" s="9" t="s">
        <v>15</v>
      </c>
    </row>
    <row r="433" spans="1:18" s="87" customFormat="1">
      <c r="A433" s="86"/>
      <c r="B433" s="13">
        <f t="shared" ref="B433:O433" si="63">+B432/B$457</f>
        <v>1.059420530034753</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3273521532924675</v>
      </c>
      <c r="Q433" s="6"/>
      <c r="R433" s="14" t="s">
        <v>16</v>
      </c>
    </row>
    <row r="434" spans="1:18">
      <c r="A434" s="84"/>
      <c r="B434" s="254" t="s">
        <v>328</v>
      </c>
      <c r="C434" s="254"/>
      <c r="D434" s="254"/>
      <c r="E434" s="254"/>
      <c r="F434" s="254"/>
      <c r="G434" s="254"/>
      <c r="H434" s="254"/>
      <c r="I434" s="254"/>
      <c r="J434" s="254"/>
      <c r="K434" s="254"/>
      <c r="L434" s="254"/>
      <c r="M434" s="254"/>
      <c r="N434" s="254"/>
      <c r="O434" s="254"/>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f t="shared" si="65"/>
        <v>420035097</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20035097</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672617063213948</v>
      </c>
      <c r="Q439" s="6"/>
      <c r="R439" s="11" t="s">
        <v>392</v>
      </c>
    </row>
    <row r="440" spans="1:18">
      <c r="B440" s="253" t="s">
        <v>329</v>
      </c>
      <c r="C440" s="253"/>
      <c r="D440" s="253"/>
      <c r="E440" s="253"/>
      <c r="F440" s="253"/>
      <c r="G440" s="253"/>
      <c r="H440" s="253"/>
      <c r="I440" s="253"/>
      <c r="J440" s="253"/>
      <c r="K440" s="253"/>
      <c r="L440" s="253"/>
      <c r="M440" s="253"/>
      <c r="N440" s="253"/>
      <c r="O440" s="253"/>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f t="shared" si="68"/>
        <v>605220058</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05220058</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326792218273501</v>
      </c>
      <c r="Q445" s="6"/>
      <c r="R445" s="11" t="s">
        <v>392</v>
      </c>
    </row>
    <row r="446" spans="1:18">
      <c r="B446" s="252" t="s">
        <v>17</v>
      </c>
      <c r="C446" s="252"/>
      <c r="D446" s="252"/>
      <c r="E446" s="252"/>
      <c r="F446" s="252"/>
      <c r="G446" s="252"/>
      <c r="H446" s="252"/>
      <c r="I446" s="252"/>
      <c r="J446" s="252"/>
      <c r="K446" s="252"/>
      <c r="L446" s="252"/>
      <c r="M446" s="252"/>
      <c r="N446" s="252"/>
      <c r="O446" s="252"/>
      <c r="P446" s="120"/>
      <c r="Q446" s="6"/>
      <c r="R446" s="11"/>
    </row>
    <row r="447" spans="1:18">
      <c r="B447" s="256" t="s">
        <v>330</v>
      </c>
      <c r="C447" s="256"/>
      <c r="D447" s="256"/>
      <c r="E447" s="256"/>
      <c r="F447" s="256"/>
      <c r="G447" s="256"/>
      <c r="H447" s="256"/>
      <c r="I447" s="256"/>
      <c r="J447" s="256"/>
      <c r="K447" s="256"/>
      <c r="L447" s="256"/>
      <c r="M447" s="256"/>
      <c r="N447" s="256"/>
      <c r="O447" s="256"/>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f t="shared" si="71"/>
        <v>72929233</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2929233</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1129024921197418E-2</v>
      </c>
      <c r="Q452" s="6"/>
      <c r="R452" s="11" t="s">
        <v>392</v>
      </c>
    </row>
    <row r="453" spans="1:19">
      <c r="B453" s="252" t="s">
        <v>331</v>
      </c>
      <c r="C453" s="252"/>
      <c r="D453" s="252"/>
      <c r="E453" s="252"/>
      <c r="F453" s="252"/>
      <c r="G453" s="252"/>
      <c r="H453" s="252"/>
      <c r="I453" s="252"/>
      <c r="J453" s="252"/>
      <c r="K453" s="252"/>
      <c r="L453" s="252"/>
      <c r="M453" s="252"/>
      <c r="N453" s="252"/>
      <c r="O453" s="252"/>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f t="shared" si="74"/>
        <v>104947518</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4947518</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74728298924815</v>
      </c>
      <c r="Q458" s="6"/>
      <c r="R458" s="11" t="s">
        <v>392</v>
      </c>
    </row>
    <row r="459" spans="1:19">
      <c r="B459" s="236" t="s">
        <v>18</v>
      </c>
      <c r="C459" s="236"/>
      <c r="D459" s="236"/>
      <c r="E459" s="236"/>
      <c r="F459" s="236"/>
      <c r="G459" s="236"/>
      <c r="H459" s="236"/>
      <c r="I459" s="236"/>
      <c r="J459" s="236"/>
      <c r="K459" s="236"/>
      <c r="L459" s="236"/>
      <c r="M459" s="236"/>
      <c r="N459" s="236"/>
      <c r="O459" s="236"/>
      <c r="P459" s="115"/>
      <c r="Q459" s="6"/>
      <c r="R459" s="15"/>
    </row>
    <row r="460" spans="1:19">
      <c r="B460" s="236" t="s">
        <v>349</v>
      </c>
      <c r="C460" s="236"/>
      <c r="D460" s="236"/>
      <c r="E460" s="236"/>
      <c r="F460" s="236"/>
      <c r="G460" s="236"/>
      <c r="H460" s="236"/>
      <c r="I460" s="236"/>
      <c r="J460" s="236"/>
      <c r="K460" s="236"/>
      <c r="L460" s="236"/>
      <c r="M460" s="236"/>
      <c r="N460" s="236"/>
      <c r="O460" s="236"/>
      <c r="P460" s="115"/>
      <c r="Q460" s="6"/>
      <c r="R460" s="9"/>
    </row>
    <row r="461" spans="1:19">
      <c r="B461" s="7">
        <f t="shared" ref="B461:P463"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f t="shared" si="77"/>
        <v>208210342</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c r="B464" s="18">
        <f t="shared" ref="B464:O464" si="78">IFERROR(VLOOKUP($B$460,$130:$216,MATCH($R464&amp;"/"&amp;B$348,$128:$128,0),FALSE),"")</f>
        <v>28770180</v>
      </c>
      <c r="C464" s="18">
        <f t="shared" si="78"/>
        <v>30668553.719999999</v>
      </c>
      <c r="D464" s="18">
        <f t="shared" si="78"/>
        <v>36498116.479999997</v>
      </c>
      <c r="E464" s="18">
        <f t="shared" si="78"/>
        <v>39160084.920000002</v>
      </c>
      <c r="F464" s="18">
        <f t="shared" si="78"/>
        <v>51568839.490000002</v>
      </c>
      <c r="G464" s="18">
        <f t="shared" si="78"/>
        <v>88413932.790000007</v>
      </c>
      <c r="H464" s="18">
        <f t="shared" si="78"/>
        <v>94990804.730000004</v>
      </c>
      <c r="I464" s="18">
        <f t="shared" si="78"/>
        <v>102607555.26000001</v>
      </c>
      <c r="J464" s="18">
        <f t="shared" si="78"/>
        <v>111103385.91</v>
      </c>
      <c r="K464" s="18">
        <f t="shared" si="78"/>
        <v>123364653.17</v>
      </c>
      <c r="L464" s="18">
        <f t="shared" si="78"/>
        <v>134503438.96000001</v>
      </c>
      <c r="M464" s="18">
        <f t="shared" si="78"/>
        <v>142510625.53999999</v>
      </c>
      <c r="N464" s="18">
        <f t="shared" si="78"/>
        <v>131822726.40000001</v>
      </c>
      <c r="O464" s="18">
        <f t="shared" si="78"/>
        <v>179226117.40000001</v>
      </c>
      <c r="P464" s="18"/>
      <c r="Q464" s="17"/>
      <c r="R464" s="9" t="s">
        <v>19</v>
      </c>
    </row>
    <row r="465" spans="1:18">
      <c r="B465" s="16">
        <f>SUM(B461:B464)</f>
        <v>124082711</v>
      </c>
      <c r="C465" s="16">
        <f t="shared" ref="C465:M465" si="79">SUM(C461:C464)</f>
        <v>112376923.72</v>
      </c>
      <c r="D465" s="16">
        <f t="shared" si="79"/>
        <v>134953814.47999999</v>
      </c>
      <c r="E465" s="16">
        <f t="shared" si="79"/>
        <v>155359866.92000002</v>
      </c>
      <c r="F465" s="16">
        <f t="shared" si="79"/>
        <v>188702047.49000001</v>
      </c>
      <c r="G465" s="16">
        <f t="shared" si="79"/>
        <v>272285532.79000002</v>
      </c>
      <c r="H465" s="16">
        <f t="shared" si="79"/>
        <v>357766357.73000002</v>
      </c>
      <c r="I465" s="16">
        <f t="shared" si="79"/>
        <v>391817323.25999999</v>
      </c>
      <c r="J465" s="16">
        <f t="shared" si="79"/>
        <v>434711870.90999997</v>
      </c>
      <c r="K465" s="16">
        <f t="shared" si="79"/>
        <v>471069225.17000002</v>
      </c>
      <c r="L465" s="16">
        <f t="shared" si="79"/>
        <v>508552476.96000004</v>
      </c>
      <c r="M465" s="16">
        <f t="shared" si="79"/>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805238052</v>
      </c>
      <c r="Q465" s="6"/>
      <c r="R465" s="9" t="s">
        <v>15</v>
      </c>
    </row>
    <row r="466" spans="1:18" s="87" customFormat="1">
      <c r="A466" s="86"/>
      <c r="B466" s="19"/>
      <c r="C466" s="20">
        <f t="shared" ref="C466:M466" si="80">C465/B465-1</f>
        <v>-9.4338584204531117E-2</v>
      </c>
      <c r="D466" s="20">
        <f t="shared" si="80"/>
        <v>0.20090326387873825</v>
      </c>
      <c r="E466" s="20">
        <f t="shared" si="80"/>
        <v>0.15120767440793004</v>
      </c>
      <c r="F466" s="20">
        <f t="shared" si="80"/>
        <v>0.21461257164418779</v>
      </c>
      <c r="G466" s="20">
        <f t="shared" si="80"/>
        <v>0.44293894216717167</v>
      </c>
      <c r="H466" s="20">
        <f t="shared" si="80"/>
        <v>0.31393818123244555</v>
      </c>
      <c r="I466" s="20">
        <f t="shared" si="80"/>
        <v>9.5176544116810646E-2</v>
      </c>
      <c r="J466" s="20">
        <f t="shared" si="80"/>
        <v>0.10947588353957549</v>
      </c>
      <c r="K466" s="20">
        <f t="shared" si="80"/>
        <v>8.3635522038751242E-2</v>
      </c>
      <c r="L466" s="20">
        <f t="shared" si="80"/>
        <v>7.9570580685828229E-2</v>
      </c>
      <c r="M466" s="20">
        <f t="shared" si="80"/>
        <v>8.3441215022019399E-2</v>
      </c>
      <c r="N466" s="12">
        <f>N465/M465-1</f>
        <v>-4.5558982681671578E-2</v>
      </c>
      <c r="O466" s="12">
        <f>O465/N465-1</f>
        <v>7.4774939182185474E-2</v>
      </c>
      <c r="P466" s="12">
        <f>P465/O465-1</f>
        <v>0.42467740588441694</v>
      </c>
      <c r="Q466" s="17"/>
      <c r="R466" s="14" t="s">
        <v>20</v>
      </c>
    </row>
    <row r="467" spans="1:18">
      <c r="B467" s="236" t="s">
        <v>312</v>
      </c>
      <c r="C467" s="236"/>
      <c r="D467" s="236"/>
      <c r="E467" s="236"/>
      <c r="F467" s="236"/>
      <c r="G467" s="236"/>
      <c r="H467" s="236"/>
      <c r="I467" s="236"/>
      <c r="J467" s="236"/>
      <c r="K467" s="236"/>
      <c r="L467" s="236"/>
      <c r="M467" s="236"/>
      <c r="N467" s="236"/>
      <c r="O467" s="236"/>
      <c r="P467" s="115"/>
      <c r="Q467" s="6"/>
      <c r="R467" s="9"/>
    </row>
    <row r="468" spans="1:18">
      <c r="B468" s="7">
        <f t="shared" ref="B468:P471" si="81">IFERROR(VLOOKUP($B$467,$130:$216,MATCH($R468&amp;"/"&amp;B$348,$128:$128,0),FALSE),"")</f>
        <v>1207163</v>
      </c>
      <c r="C468" s="7">
        <f t="shared" si="81"/>
        <v>1307386</v>
      </c>
      <c r="D468" s="7">
        <f t="shared" si="81"/>
        <v>1321883</v>
      </c>
      <c r="E468" s="7">
        <f t="shared" si="81"/>
        <v>1610751</v>
      </c>
      <c r="F468" s="7">
        <f t="shared" si="81"/>
        <v>1492490</v>
      </c>
      <c r="G468" s="7">
        <f t="shared" si="81"/>
        <v>2258403</v>
      </c>
      <c r="H468" s="7">
        <f t="shared" si="81"/>
        <v>2923276</v>
      </c>
      <c r="I468" s="7">
        <f t="shared" si="81"/>
        <v>3162157</v>
      </c>
      <c r="J468" s="7">
        <f t="shared" si="81"/>
        <v>3712618</v>
      </c>
      <c r="K468" s="7">
        <f t="shared" si="81"/>
        <v>4094488</v>
      </c>
      <c r="L468" s="7">
        <f t="shared" si="81"/>
        <v>4339655</v>
      </c>
      <c r="M468" s="7">
        <f t="shared" si="81"/>
        <v>4465610</v>
      </c>
      <c r="N468" s="7">
        <f t="shared" si="81"/>
        <v>4787011</v>
      </c>
      <c r="O468" s="7">
        <f t="shared" si="81"/>
        <v>4790420</v>
      </c>
      <c r="P468" s="7">
        <f t="shared" si="81"/>
        <v>5253129</v>
      </c>
      <c r="Q468" s="6"/>
      <c r="R468" s="9" t="s">
        <v>12</v>
      </c>
    </row>
    <row r="469" spans="1:18">
      <c r="B469" s="7">
        <f t="shared" si="81"/>
        <v>1178089</v>
      </c>
      <c r="C469" s="7">
        <f t="shared" si="81"/>
        <v>1145514</v>
      </c>
      <c r="D469" s="7">
        <f t="shared" si="81"/>
        <v>1307115</v>
      </c>
      <c r="E469" s="7">
        <f t="shared" si="81"/>
        <v>1590375</v>
      </c>
      <c r="F469" s="7">
        <f t="shared" si="81"/>
        <v>1934688</v>
      </c>
      <c r="G469" s="7">
        <f t="shared" si="81"/>
        <v>2326848</v>
      </c>
      <c r="H469" s="7">
        <f t="shared" si="81"/>
        <v>3126178</v>
      </c>
      <c r="I469" s="7">
        <f t="shared" si="81"/>
        <v>3333320</v>
      </c>
      <c r="J469" s="7">
        <f t="shared" si="81"/>
        <v>4573992</v>
      </c>
      <c r="K469" s="7">
        <f t="shared" si="81"/>
        <v>4464309</v>
      </c>
      <c r="L469" s="7">
        <f t="shared" si="81"/>
        <v>4701357</v>
      </c>
      <c r="M469" s="7">
        <f t="shared" si="81"/>
        <v>4796823</v>
      </c>
      <c r="N469" s="7">
        <f t="shared" si="81"/>
        <v>4888055</v>
      </c>
      <c r="O469" s="7">
        <f t="shared" si="81"/>
        <v>5224269</v>
      </c>
      <c r="P469" s="7">
        <f t="shared" si="81"/>
        <v>5373915</v>
      </c>
      <c r="Q469" s="6"/>
      <c r="R469" s="9" t="s">
        <v>13</v>
      </c>
    </row>
    <row r="470" spans="1:18">
      <c r="B470" s="7">
        <f t="shared" si="81"/>
        <v>1107407</v>
      </c>
      <c r="C470" s="7">
        <f t="shared" si="81"/>
        <v>1186110</v>
      </c>
      <c r="D470" s="7">
        <f t="shared" si="81"/>
        <v>1417359</v>
      </c>
      <c r="E470" s="7">
        <f t="shared" si="81"/>
        <v>1595604</v>
      </c>
      <c r="F470" s="7">
        <f t="shared" si="81"/>
        <v>2540123</v>
      </c>
      <c r="G470" s="7">
        <f t="shared" si="81"/>
        <v>3748413</v>
      </c>
      <c r="H470" s="7">
        <f t="shared" si="81"/>
        <v>3338085</v>
      </c>
      <c r="I470" s="7">
        <f t="shared" si="81"/>
        <v>3630498</v>
      </c>
      <c r="J470" s="7">
        <f t="shared" si="81"/>
        <v>4297996</v>
      </c>
      <c r="K470" s="7">
        <f t="shared" si="81"/>
        <v>4923553</v>
      </c>
      <c r="L470" s="7">
        <f t="shared" si="81"/>
        <v>4941596</v>
      </c>
      <c r="M470" s="7">
        <f t="shared" si="81"/>
        <v>5251591</v>
      </c>
      <c r="N470" s="7">
        <f t="shared" si="81"/>
        <v>5466550</v>
      </c>
      <c r="O470" s="7">
        <f t="shared" si="81"/>
        <v>5010617</v>
      </c>
      <c r="P470" s="7" t="str">
        <f t="shared" si="81"/>
        <v/>
      </c>
      <c r="Q470" s="6"/>
      <c r="R470" s="9" t="s">
        <v>14</v>
      </c>
    </row>
    <row r="471" spans="1:18">
      <c r="B471" s="18">
        <f t="shared" si="81"/>
        <v>1363006</v>
      </c>
      <c r="C471" s="18">
        <f t="shared" si="81"/>
        <v>1447914.82</v>
      </c>
      <c r="D471" s="18">
        <f t="shared" si="81"/>
        <v>1744138.84</v>
      </c>
      <c r="E471" s="18">
        <f t="shared" si="81"/>
        <v>1066243.72</v>
      </c>
      <c r="F471" s="18">
        <f t="shared" si="81"/>
        <v>2375219</v>
      </c>
      <c r="G471" s="18">
        <f t="shared" si="81"/>
        <v>3500872.29</v>
      </c>
      <c r="H471" s="18">
        <f t="shared" si="81"/>
        <v>3532267.8</v>
      </c>
      <c r="I471" s="18">
        <f t="shared" si="81"/>
        <v>3745277.02</v>
      </c>
      <c r="J471" s="18">
        <f t="shared" si="81"/>
        <v>4335431.79</v>
      </c>
      <c r="K471" s="18">
        <f t="shared" si="81"/>
        <v>4612990.4800000004</v>
      </c>
      <c r="L471" s="18">
        <f t="shared" si="81"/>
        <v>5005008.55</v>
      </c>
      <c r="M471" s="18">
        <f t="shared" si="81"/>
        <v>5296947.2300000004</v>
      </c>
      <c r="N471" s="18">
        <f t="shared" si="81"/>
        <v>5181248.3499999996</v>
      </c>
      <c r="O471" s="18">
        <f t="shared" si="81"/>
        <v>6827948.46</v>
      </c>
      <c r="P471" s="18" t="str">
        <f t="shared" si="81"/>
        <v/>
      </c>
      <c r="Q471" s="6"/>
      <c r="R471" s="9" t="s">
        <v>19</v>
      </c>
    </row>
    <row r="472" spans="1:18">
      <c r="B472" s="7">
        <f>SUM(B468:B471)</f>
        <v>4855665</v>
      </c>
      <c r="C472" s="112">
        <f t="shared" ref="C472:M472" si="82">SUM(C468:C471)</f>
        <v>5086924.82</v>
      </c>
      <c r="D472" s="112">
        <f t="shared" si="82"/>
        <v>5790495.8399999999</v>
      </c>
      <c r="E472" s="112">
        <f t="shared" si="82"/>
        <v>5862973.7199999997</v>
      </c>
      <c r="F472" s="112">
        <f t="shared" si="82"/>
        <v>8342520</v>
      </c>
      <c r="G472" s="112">
        <f t="shared" si="82"/>
        <v>11834536.289999999</v>
      </c>
      <c r="H472" s="112">
        <f t="shared" si="82"/>
        <v>12919806.800000001</v>
      </c>
      <c r="I472" s="112">
        <f t="shared" si="82"/>
        <v>13871252.02</v>
      </c>
      <c r="J472" s="112">
        <f t="shared" si="82"/>
        <v>16920037.789999999</v>
      </c>
      <c r="K472" s="112">
        <f t="shared" si="82"/>
        <v>18095340.48</v>
      </c>
      <c r="L472" s="112">
        <f t="shared" si="82"/>
        <v>18987616.550000001</v>
      </c>
      <c r="M472" s="112">
        <f t="shared" si="82"/>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254088</v>
      </c>
      <c r="Q472" s="6"/>
      <c r="R472" s="9" t="s">
        <v>15</v>
      </c>
    </row>
    <row r="473" spans="1:18">
      <c r="B473" s="236" t="s">
        <v>350</v>
      </c>
      <c r="C473" s="236"/>
      <c r="D473" s="236"/>
      <c r="E473" s="236"/>
      <c r="F473" s="236"/>
      <c r="G473" s="236"/>
      <c r="H473" s="236"/>
      <c r="I473" s="236"/>
      <c r="J473" s="236"/>
      <c r="K473" s="236"/>
      <c r="L473" s="236"/>
      <c r="M473" s="236"/>
      <c r="N473" s="236"/>
      <c r="O473" s="236"/>
      <c r="P473" s="115"/>
      <c r="Q473" s="6"/>
      <c r="R473" s="9"/>
    </row>
    <row r="474" spans="1:18">
      <c r="B474" s="7">
        <f t="shared" ref="B474:P477" si="83">IFERROR(VLOOKUP($B$473,$130:$216,MATCH($R474&amp;"/"&amp;B$348,$128:$128,0),FALSE),"")</f>
        <v>64822</v>
      </c>
      <c r="C474" s="7">
        <f t="shared" si="83"/>
        <v>48963</v>
      </c>
      <c r="D474" s="7">
        <f t="shared" si="83"/>
        <v>120957</v>
      </c>
      <c r="E474" s="7">
        <f t="shared" si="83"/>
        <v>74568</v>
      </c>
      <c r="F474" s="7">
        <f t="shared" si="83"/>
        <v>159971</v>
      </c>
      <c r="G474" s="7">
        <f t="shared" si="83"/>
        <v>204422</v>
      </c>
      <c r="H474" s="7">
        <f t="shared" si="83"/>
        <v>67644</v>
      </c>
      <c r="I474" s="7">
        <f t="shared" si="83"/>
        <v>64897</v>
      </c>
      <c r="J474" s="7">
        <f t="shared" si="83"/>
        <v>45562</v>
      </c>
      <c r="K474" s="7">
        <f t="shared" si="83"/>
        <v>84175</v>
      </c>
      <c r="L474" s="7">
        <f t="shared" si="83"/>
        <v>54414</v>
      </c>
      <c r="M474" s="7">
        <f t="shared" si="83"/>
        <v>112436</v>
      </c>
      <c r="N474" s="7">
        <f t="shared" si="83"/>
        <v>42453</v>
      </c>
      <c r="O474" s="7">
        <f t="shared" si="83"/>
        <v>32869</v>
      </c>
      <c r="P474" s="7">
        <f t="shared" si="83"/>
        <v>69338</v>
      </c>
      <c r="Q474" s="6"/>
      <c r="R474" s="9" t="s">
        <v>12</v>
      </c>
    </row>
    <row r="475" spans="1:18">
      <c r="B475" s="7">
        <f t="shared" si="83"/>
        <v>66239</v>
      </c>
      <c r="C475" s="7">
        <f t="shared" si="83"/>
        <v>32030</v>
      </c>
      <c r="D475" s="7">
        <f t="shared" si="83"/>
        <v>132602</v>
      </c>
      <c r="E475" s="7">
        <f t="shared" si="83"/>
        <v>109225</v>
      </c>
      <c r="F475" s="7">
        <f t="shared" si="83"/>
        <v>181430</v>
      </c>
      <c r="G475" s="7">
        <f t="shared" si="83"/>
        <v>152311</v>
      </c>
      <c r="H475" s="7">
        <f t="shared" si="83"/>
        <v>61344</v>
      </c>
      <c r="I475" s="7">
        <f t="shared" si="83"/>
        <v>50589</v>
      </c>
      <c r="J475" s="7">
        <f t="shared" si="83"/>
        <v>49289</v>
      </c>
      <c r="K475" s="7">
        <f t="shared" si="83"/>
        <v>53717</v>
      </c>
      <c r="L475" s="7">
        <f t="shared" si="83"/>
        <v>90025</v>
      </c>
      <c r="M475" s="7">
        <f t="shared" si="83"/>
        <v>74303</v>
      </c>
      <c r="N475" s="7">
        <f t="shared" si="83"/>
        <v>38204</v>
      </c>
      <c r="O475" s="7">
        <f t="shared" si="83"/>
        <v>21512</v>
      </c>
      <c r="P475" s="7">
        <f t="shared" si="83"/>
        <v>71216</v>
      </c>
      <c r="Q475" s="6"/>
      <c r="R475" s="9" t="s">
        <v>13</v>
      </c>
    </row>
    <row r="476" spans="1:18">
      <c r="B476" s="7">
        <f t="shared" si="83"/>
        <v>68521</v>
      </c>
      <c r="C476" s="7">
        <f t="shared" si="83"/>
        <v>98056</v>
      </c>
      <c r="D476" s="7">
        <f t="shared" si="83"/>
        <v>31459</v>
      </c>
      <c r="E476" s="7">
        <f t="shared" si="83"/>
        <v>120372</v>
      </c>
      <c r="F476" s="7">
        <f t="shared" si="83"/>
        <v>181383</v>
      </c>
      <c r="G476" s="7">
        <f t="shared" si="83"/>
        <v>56740</v>
      </c>
      <c r="H476" s="7">
        <f t="shared" si="83"/>
        <v>54357</v>
      </c>
      <c r="I476" s="7">
        <f t="shared" si="83"/>
        <v>42657</v>
      </c>
      <c r="J476" s="7">
        <f t="shared" si="83"/>
        <v>59447</v>
      </c>
      <c r="K476" s="7">
        <f t="shared" si="83"/>
        <v>45139</v>
      </c>
      <c r="L476" s="7">
        <f t="shared" si="83"/>
        <v>70553</v>
      </c>
      <c r="M476" s="7">
        <f t="shared" si="83"/>
        <v>57951</v>
      </c>
      <c r="N476" s="7">
        <f t="shared" si="83"/>
        <v>32202</v>
      </c>
      <c r="O476" s="7">
        <f t="shared" si="83"/>
        <v>22460</v>
      </c>
      <c r="P476" s="7" t="str">
        <f t="shared" si="83"/>
        <v/>
      </c>
      <c r="Q476" s="6"/>
      <c r="R476" s="9" t="s">
        <v>14</v>
      </c>
    </row>
    <row r="477" spans="1:18">
      <c r="B477" s="18">
        <f t="shared" si="83"/>
        <v>75066</v>
      </c>
      <c r="C477" s="18">
        <f t="shared" si="83"/>
        <v>117880.13</v>
      </c>
      <c r="D477" s="18">
        <f t="shared" si="83"/>
        <v>54221.64</v>
      </c>
      <c r="E477" s="18">
        <f t="shared" si="83"/>
        <v>146471.91</v>
      </c>
      <c r="F477" s="18">
        <f t="shared" si="83"/>
        <v>209663.48</v>
      </c>
      <c r="G477" s="18">
        <f t="shared" si="83"/>
        <v>65045.48</v>
      </c>
      <c r="H477" s="18">
        <f t="shared" si="83"/>
        <v>54586.32</v>
      </c>
      <c r="I477" s="18">
        <f t="shared" si="83"/>
        <v>46520.29</v>
      </c>
      <c r="J477" s="18">
        <f t="shared" si="83"/>
        <v>75555.539999999994</v>
      </c>
      <c r="K477" s="18">
        <f t="shared" si="83"/>
        <v>55653.120000000003</v>
      </c>
      <c r="L477" s="18">
        <f t="shared" si="83"/>
        <v>64947.82</v>
      </c>
      <c r="M477" s="18">
        <f t="shared" si="83"/>
        <v>50033.760000000002</v>
      </c>
      <c r="N477" s="18">
        <f t="shared" si="83"/>
        <v>43976.25</v>
      </c>
      <c r="O477" s="18">
        <f t="shared" si="83"/>
        <v>52377.23</v>
      </c>
      <c r="P477" s="18" t="str">
        <f t="shared" si="83"/>
        <v/>
      </c>
      <c r="Q477" s="6"/>
      <c r="R477" s="9" t="s">
        <v>19</v>
      </c>
    </row>
    <row r="478" spans="1:18">
      <c r="B478" s="7">
        <f>SUM(B474:B477)</f>
        <v>274648</v>
      </c>
      <c r="C478" s="112">
        <f t="shared" ref="C478:M478" si="84">SUM(C474:C477)</f>
        <v>296929.13</v>
      </c>
      <c r="D478" s="112">
        <f t="shared" si="84"/>
        <v>339239.64</v>
      </c>
      <c r="E478" s="112">
        <f t="shared" si="84"/>
        <v>450636.91000000003</v>
      </c>
      <c r="F478" s="112">
        <f t="shared" si="84"/>
        <v>732447.48</v>
      </c>
      <c r="G478" s="112">
        <f t="shared" si="84"/>
        <v>478518.48</v>
      </c>
      <c r="H478" s="112">
        <f t="shared" si="84"/>
        <v>237931.32</v>
      </c>
      <c r="I478" s="112">
        <f t="shared" si="84"/>
        <v>204663.29</v>
      </c>
      <c r="J478" s="112">
        <f t="shared" si="84"/>
        <v>229853.53999999998</v>
      </c>
      <c r="K478" s="112">
        <f t="shared" si="84"/>
        <v>238684.12</v>
      </c>
      <c r="L478" s="112">
        <f t="shared" si="84"/>
        <v>279939.82</v>
      </c>
      <c r="M478" s="112">
        <f t="shared" si="84"/>
        <v>294723.76</v>
      </c>
      <c r="N478" s="112">
        <f>IF(N475="",N474*4,IF(N476="",(N475+N474)*2,IF(N477="",((N476+N475+N474)/3)*4,SUM(N474:N477))))</f>
        <v>156835.25</v>
      </c>
      <c r="O478" s="112">
        <f>IF(O475="",O474*4,IF(O476="",(O475+O474)*2,IF(O477="",((O476+O475+O474)/3)*4,SUM(O474:O477))))</f>
        <v>129218.23000000001</v>
      </c>
      <c r="P478" s="112">
        <f>IF(P475="",P474*4,IF(P476="",(P475+P474)*2,IF(P477="",((P476+P475+P474)/3)*4,SUM(P474:P477))))</f>
        <v>281108</v>
      </c>
      <c r="Q478" s="6"/>
      <c r="R478" s="9" t="s">
        <v>15</v>
      </c>
    </row>
    <row r="479" spans="1:18">
      <c r="B479" s="236" t="s">
        <v>358</v>
      </c>
      <c r="C479" s="236"/>
      <c r="D479" s="236"/>
      <c r="E479" s="236"/>
      <c r="F479" s="236"/>
      <c r="G479" s="236"/>
      <c r="H479" s="236"/>
      <c r="I479" s="236"/>
      <c r="J479" s="236"/>
      <c r="K479" s="236"/>
      <c r="L479" s="236"/>
      <c r="M479" s="236"/>
      <c r="N479" s="236"/>
      <c r="O479" s="236"/>
      <c r="P479" s="115"/>
      <c r="Q479" s="6"/>
      <c r="R479" s="9"/>
    </row>
    <row r="480" spans="1:18">
      <c r="B480" s="7">
        <f t="shared" ref="B480:P483" si="85">IFERROR(VLOOKUP($B$479,$130:$216,MATCH($R480&amp;"/"&amp;B$348,$128:$128,0),FALSE),"")</f>
        <v>0</v>
      </c>
      <c r="C480" s="7">
        <f t="shared" si="85"/>
        <v>0</v>
      </c>
      <c r="D480" s="7">
        <f t="shared" si="85"/>
        <v>0</v>
      </c>
      <c r="E480" s="7">
        <f t="shared" si="85"/>
        <v>0</v>
      </c>
      <c r="F480" s="7">
        <f t="shared" si="85"/>
        <v>0</v>
      </c>
      <c r="G480" s="7">
        <f t="shared" si="85"/>
        <v>0</v>
      </c>
      <c r="H480" s="7">
        <f t="shared" si="85"/>
        <v>0</v>
      </c>
      <c r="I480" s="7">
        <f t="shared" si="85"/>
        <v>0</v>
      </c>
      <c r="J480" s="7">
        <f t="shared" si="85"/>
        <v>0</v>
      </c>
      <c r="K480" s="7">
        <f t="shared" si="85"/>
        <v>0</v>
      </c>
      <c r="L480" s="7">
        <f t="shared" si="85"/>
        <v>0</v>
      </c>
      <c r="M480" s="7">
        <f t="shared" si="85"/>
        <v>0</v>
      </c>
      <c r="N480" s="7">
        <f t="shared" si="85"/>
        <v>0</v>
      </c>
      <c r="O480" s="7">
        <f t="shared" si="85"/>
        <v>35738</v>
      </c>
      <c r="P480" s="7">
        <f t="shared" si="85"/>
        <v>224294</v>
      </c>
      <c r="Q480" s="6"/>
      <c r="R480" s="9" t="s">
        <v>12</v>
      </c>
    </row>
    <row r="481" spans="2:18">
      <c r="B481" s="7">
        <f t="shared" si="85"/>
        <v>0</v>
      </c>
      <c r="C481" s="7">
        <f t="shared" si="85"/>
        <v>0</v>
      </c>
      <c r="D481" s="7">
        <f t="shared" si="85"/>
        <v>0</v>
      </c>
      <c r="E481" s="7">
        <f t="shared" si="85"/>
        <v>0</v>
      </c>
      <c r="F481" s="7">
        <f t="shared" si="85"/>
        <v>0</v>
      </c>
      <c r="G481" s="7">
        <f t="shared" si="85"/>
        <v>0</v>
      </c>
      <c r="H481" s="7">
        <f t="shared" si="85"/>
        <v>0</v>
      </c>
      <c r="I481" s="7">
        <f t="shared" si="85"/>
        <v>0</v>
      </c>
      <c r="J481" s="7">
        <f t="shared" si="85"/>
        <v>0</v>
      </c>
      <c r="K481" s="7">
        <f t="shared" si="85"/>
        <v>0</v>
      </c>
      <c r="L481" s="7">
        <f t="shared" si="85"/>
        <v>0</v>
      </c>
      <c r="M481" s="7">
        <f t="shared" si="85"/>
        <v>0</v>
      </c>
      <c r="N481" s="7">
        <f t="shared" si="85"/>
        <v>-235</v>
      </c>
      <c r="O481" s="7">
        <f t="shared" si="85"/>
        <v>-129095</v>
      </c>
      <c r="P481" s="7">
        <f t="shared" si="85"/>
        <v>202059</v>
      </c>
      <c r="Q481" s="6"/>
      <c r="R481" s="9" t="s">
        <v>13</v>
      </c>
    </row>
    <row r="482" spans="2:18">
      <c r="B482" s="7">
        <f t="shared" si="85"/>
        <v>0</v>
      </c>
      <c r="C482" s="7">
        <f t="shared" si="85"/>
        <v>0</v>
      </c>
      <c r="D482" s="7">
        <f t="shared" si="85"/>
        <v>0</v>
      </c>
      <c r="E482" s="7">
        <f t="shared" si="85"/>
        <v>0</v>
      </c>
      <c r="F482" s="7">
        <f t="shared" si="85"/>
        <v>0</v>
      </c>
      <c r="G482" s="7">
        <f t="shared" si="85"/>
        <v>0</v>
      </c>
      <c r="H482" s="7">
        <f t="shared" si="85"/>
        <v>0</v>
      </c>
      <c r="I482" s="7">
        <f t="shared" si="85"/>
        <v>0</v>
      </c>
      <c r="J482" s="7">
        <f t="shared" si="85"/>
        <v>0</v>
      </c>
      <c r="K482" s="7">
        <f t="shared" si="85"/>
        <v>0</v>
      </c>
      <c r="L482" s="7">
        <f t="shared" si="85"/>
        <v>0</v>
      </c>
      <c r="M482" s="7">
        <f t="shared" si="85"/>
        <v>0</v>
      </c>
      <c r="N482" s="7">
        <f t="shared" si="85"/>
        <v>-523</v>
      </c>
      <c r="O482" s="7">
        <f t="shared" si="85"/>
        <v>-281627</v>
      </c>
      <c r="P482" s="7" t="str">
        <f t="shared" si="85"/>
        <v/>
      </c>
      <c r="Q482" s="6"/>
      <c r="R482" s="9" t="s">
        <v>14</v>
      </c>
    </row>
    <row r="483" spans="2:18">
      <c r="B483" s="18">
        <f t="shared" si="85"/>
        <v>0</v>
      </c>
      <c r="C483" s="18">
        <f t="shared" si="85"/>
        <v>0</v>
      </c>
      <c r="D483" s="18">
        <f t="shared" si="85"/>
        <v>0</v>
      </c>
      <c r="E483" s="18">
        <f t="shared" si="85"/>
        <v>0</v>
      </c>
      <c r="F483" s="18">
        <f t="shared" si="85"/>
        <v>0</v>
      </c>
      <c r="G483" s="18">
        <f t="shared" si="85"/>
        <v>0</v>
      </c>
      <c r="H483" s="18">
        <f t="shared" si="85"/>
        <v>0</v>
      </c>
      <c r="I483" s="18">
        <f t="shared" si="85"/>
        <v>0</v>
      </c>
      <c r="J483" s="18">
        <f t="shared" si="85"/>
        <v>0</v>
      </c>
      <c r="K483" s="18">
        <f t="shared" si="85"/>
        <v>0</v>
      </c>
      <c r="L483" s="18">
        <f t="shared" si="85"/>
        <v>0</v>
      </c>
      <c r="M483" s="18">
        <f t="shared" si="85"/>
        <v>0</v>
      </c>
      <c r="N483" s="18">
        <f t="shared" si="85"/>
        <v>-62657.21</v>
      </c>
      <c r="O483" s="18">
        <f t="shared" si="85"/>
        <v>148509.70000000001</v>
      </c>
      <c r="P483" s="18" t="str">
        <f t="shared" si="85"/>
        <v/>
      </c>
      <c r="Q483" s="6"/>
      <c r="R483" s="9" t="s">
        <v>19</v>
      </c>
    </row>
    <row r="484" spans="2:18">
      <c r="B484" s="7">
        <f>SUM(B480:B483)</f>
        <v>0</v>
      </c>
      <c r="C484" s="112">
        <f t="shared" ref="C484:M484" si="86">SUM(C480:C483)</f>
        <v>0</v>
      </c>
      <c r="D484" s="112">
        <f t="shared" si="86"/>
        <v>0</v>
      </c>
      <c r="E484" s="112">
        <f t="shared" si="86"/>
        <v>0</v>
      </c>
      <c r="F484" s="112">
        <f t="shared" si="86"/>
        <v>0</v>
      </c>
      <c r="G484" s="112">
        <f t="shared" si="86"/>
        <v>0</v>
      </c>
      <c r="H484" s="112">
        <f t="shared" si="86"/>
        <v>0</v>
      </c>
      <c r="I484" s="112">
        <f t="shared" si="86"/>
        <v>0</v>
      </c>
      <c r="J484" s="112">
        <f t="shared" si="86"/>
        <v>0</v>
      </c>
      <c r="K484" s="112">
        <f t="shared" si="86"/>
        <v>0</v>
      </c>
      <c r="L484" s="112">
        <f t="shared" si="86"/>
        <v>0</v>
      </c>
      <c r="M484" s="112">
        <f t="shared" si="86"/>
        <v>0</v>
      </c>
      <c r="N484" s="112">
        <f>IF(N481="",N480*4,IF(N482="",(N481+N480)*2,IF(N483="",((N482+N481+N480)/3)*4,SUM(N480:N483))))</f>
        <v>-63415.21</v>
      </c>
      <c r="O484" s="112">
        <f>IF(O481="",O480*4,IF(O482="",(O481+O480)*2,IF(O483="",((O482+O481+O480)/3)*4,SUM(O480:O483))))</f>
        <v>-226474.3</v>
      </c>
      <c r="P484" s="112">
        <f>IF(P481="",P480*4,IF(P482="",(P481+P480)*2,IF(P483="",((P482+P481+P480)/3)*4,SUM(P480:P483))))</f>
        <v>852706</v>
      </c>
      <c r="Q484" s="6"/>
      <c r="R484" s="9" t="s">
        <v>15</v>
      </c>
    </row>
    <row r="485" spans="2:18">
      <c r="B485" s="236" t="s">
        <v>359</v>
      </c>
      <c r="C485" s="236"/>
      <c r="D485" s="236"/>
      <c r="E485" s="236"/>
      <c r="F485" s="236"/>
      <c r="G485" s="236"/>
      <c r="H485" s="236"/>
      <c r="I485" s="236"/>
      <c r="J485" s="236"/>
      <c r="K485" s="236"/>
      <c r="L485" s="236"/>
      <c r="M485" s="236"/>
      <c r="N485" s="236"/>
      <c r="O485" s="236"/>
      <c r="P485" s="115"/>
      <c r="Q485" s="6"/>
      <c r="R485" s="9"/>
    </row>
    <row r="486" spans="2:18">
      <c r="B486" s="7">
        <f t="shared" ref="B486:P489" si="87">IFERROR(VLOOKUP($B$485,$130:$216,MATCH($R486&amp;"/"&amp;B$348,$128:$128,0),FALSE),"")</f>
        <v>137694</v>
      </c>
      <c r="C486" s="7">
        <f t="shared" si="87"/>
        <v>2294</v>
      </c>
      <c r="D486" s="7">
        <f t="shared" si="87"/>
        <v>-9258</v>
      </c>
      <c r="E486" s="7">
        <f t="shared" si="87"/>
        <v>45073</v>
      </c>
      <c r="F486" s="7">
        <f t="shared" si="87"/>
        <v>7524</v>
      </c>
      <c r="G486" s="7">
        <f t="shared" si="87"/>
        <v>3055</v>
      </c>
      <c r="H486" s="7">
        <f t="shared" si="87"/>
        <v>176962</v>
      </c>
      <c r="I486" s="7">
        <f t="shared" si="87"/>
        <v>-19335</v>
      </c>
      <c r="J486" s="7">
        <f t="shared" si="87"/>
        <v>58587</v>
      </c>
      <c r="K486" s="7">
        <f t="shared" si="87"/>
        <v>5036</v>
      </c>
      <c r="L486" s="7">
        <f t="shared" si="87"/>
        <v>-6799</v>
      </c>
      <c r="M486" s="7">
        <f t="shared" si="87"/>
        <v>-2012</v>
      </c>
      <c r="N486" s="7">
        <f t="shared" si="87"/>
        <v>55990</v>
      </c>
      <c r="O486" s="7">
        <f t="shared" si="87"/>
        <v>59449</v>
      </c>
      <c r="P486" s="7">
        <f t="shared" si="87"/>
        <v>-48590</v>
      </c>
      <c r="Q486" s="6"/>
      <c r="R486" s="9" t="s">
        <v>12</v>
      </c>
    </row>
    <row r="487" spans="2:18">
      <c r="B487" s="7">
        <f t="shared" si="87"/>
        <v>76014</v>
      </c>
      <c r="C487" s="7">
        <f t="shared" si="87"/>
        <v>-4873</v>
      </c>
      <c r="D487" s="7">
        <f t="shared" si="87"/>
        <v>-14876</v>
      </c>
      <c r="E487" s="7">
        <f t="shared" si="87"/>
        <v>57863</v>
      </c>
      <c r="F487" s="7">
        <f t="shared" si="87"/>
        <v>-28559</v>
      </c>
      <c r="G487" s="7">
        <f t="shared" si="87"/>
        <v>37253</v>
      </c>
      <c r="H487" s="7">
        <f t="shared" si="87"/>
        <v>1262</v>
      </c>
      <c r="I487" s="7">
        <f t="shared" si="87"/>
        <v>-36122</v>
      </c>
      <c r="J487" s="7">
        <f t="shared" si="87"/>
        <v>7685</v>
      </c>
      <c r="K487" s="7">
        <f t="shared" si="87"/>
        <v>-18376</v>
      </c>
      <c r="L487" s="7">
        <f t="shared" si="87"/>
        <v>-3933</v>
      </c>
      <c r="M487" s="7">
        <f t="shared" si="87"/>
        <v>58902</v>
      </c>
      <c r="N487" s="7">
        <f t="shared" si="87"/>
        <v>-2482</v>
      </c>
      <c r="O487" s="7">
        <f t="shared" si="87"/>
        <v>283552</v>
      </c>
      <c r="P487" s="7">
        <f t="shared" si="87"/>
        <v>-58638</v>
      </c>
      <c r="Q487" s="6"/>
      <c r="R487" s="9" t="s">
        <v>13</v>
      </c>
    </row>
    <row r="488" spans="2:18">
      <c r="B488" s="7">
        <f t="shared" si="87"/>
        <v>23427</v>
      </c>
      <c r="C488" s="7">
        <f t="shared" si="87"/>
        <v>138</v>
      </c>
      <c r="D488" s="7">
        <f t="shared" si="87"/>
        <v>8351</v>
      </c>
      <c r="E488" s="7">
        <f t="shared" si="87"/>
        <v>53625</v>
      </c>
      <c r="F488" s="7">
        <f t="shared" si="87"/>
        <v>41999</v>
      </c>
      <c r="G488" s="7">
        <f t="shared" si="87"/>
        <v>-391277</v>
      </c>
      <c r="H488" s="7">
        <f t="shared" si="87"/>
        <v>236946</v>
      </c>
      <c r="I488" s="7">
        <f t="shared" si="87"/>
        <v>25535</v>
      </c>
      <c r="J488" s="7">
        <f t="shared" si="87"/>
        <v>28142</v>
      </c>
      <c r="K488" s="7">
        <f t="shared" si="87"/>
        <v>4550</v>
      </c>
      <c r="L488" s="7">
        <f t="shared" si="87"/>
        <v>57790</v>
      </c>
      <c r="M488" s="7">
        <f t="shared" si="87"/>
        <v>-22214</v>
      </c>
      <c r="N488" s="7">
        <f t="shared" si="87"/>
        <v>11306</v>
      </c>
      <c r="O488" s="7">
        <f t="shared" si="87"/>
        <v>23564</v>
      </c>
      <c r="P488" s="7" t="str">
        <f t="shared" si="87"/>
        <v/>
      </c>
      <c r="Q488" s="6"/>
      <c r="R488" s="9" t="s">
        <v>14</v>
      </c>
    </row>
    <row r="489" spans="2:18">
      <c r="B489" s="18">
        <f t="shared" si="87"/>
        <v>4301</v>
      </c>
      <c r="C489" s="18">
        <f t="shared" si="87"/>
        <v>-3582.48</v>
      </c>
      <c r="D489" s="18">
        <f t="shared" si="87"/>
        <v>-90825.25</v>
      </c>
      <c r="E489" s="18">
        <f t="shared" si="87"/>
        <v>59743.49</v>
      </c>
      <c r="F489" s="18">
        <f t="shared" si="87"/>
        <v>17623.25</v>
      </c>
      <c r="G489" s="18">
        <f t="shared" si="87"/>
        <v>-146982.76</v>
      </c>
      <c r="H489" s="18">
        <f t="shared" si="87"/>
        <v>-38190.019999999997</v>
      </c>
      <c r="I489" s="18">
        <f t="shared" si="87"/>
        <v>25740.9</v>
      </c>
      <c r="J489" s="18">
        <f t="shared" si="87"/>
        <v>-17328.46</v>
      </c>
      <c r="K489" s="18">
        <f t="shared" si="87"/>
        <v>8250.56</v>
      </c>
      <c r="L489" s="18">
        <f t="shared" si="87"/>
        <v>-7339.96</v>
      </c>
      <c r="M489" s="18">
        <f t="shared" si="87"/>
        <v>68901.240000000005</v>
      </c>
      <c r="N489" s="18">
        <f t="shared" si="87"/>
        <v>161162.67000000001</v>
      </c>
      <c r="O489" s="18">
        <f t="shared" si="87"/>
        <v>6754927.5099999998</v>
      </c>
      <c r="P489" s="18" t="str">
        <f t="shared" si="87"/>
        <v/>
      </c>
      <c r="Q489" s="6"/>
      <c r="R489" s="9" t="s">
        <v>19</v>
      </c>
    </row>
    <row r="490" spans="2:18">
      <c r="B490" s="7">
        <f>SUM(B486:B489)</f>
        <v>241436</v>
      </c>
      <c r="C490" s="112">
        <f t="shared" ref="C490:M490" si="88">SUM(C486:C489)</f>
        <v>-6023.48</v>
      </c>
      <c r="D490" s="112">
        <f t="shared" si="88"/>
        <v>-106608.25</v>
      </c>
      <c r="E490" s="112">
        <f t="shared" si="88"/>
        <v>216304.49</v>
      </c>
      <c r="F490" s="112">
        <f t="shared" si="88"/>
        <v>38587.25</v>
      </c>
      <c r="G490" s="112">
        <f t="shared" si="88"/>
        <v>-497951.76</v>
      </c>
      <c r="H490" s="112">
        <f t="shared" si="88"/>
        <v>376979.98</v>
      </c>
      <c r="I490" s="112">
        <f t="shared" si="88"/>
        <v>-4181.0999999999985</v>
      </c>
      <c r="J490" s="112">
        <f t="shared" si="88"/>
        <v>77085.540000000008</v>
      </c>
      <c r="K490" s="112">
        <f t="shared" si="88"/>
        <v>-539.44000000000051</v>
      </c>
      <c r="L490" s="112">
        <f t="shared" si="88"/>
        <v>39718.04</v>
      </c>
      <c r="M490" s="112">
        <f t="shared" si="88"/>
        <v>103577.24</v>
      </c>
      <c r="N490" s="112">
        <f>IF(N487="",N486*4,IF(N488="",(N487+N486)*2,IF(N489="",((N488+N487+N486)/3)*4,SUM(N486:N489))))</f>
        <v>225976.67</v>
      </c>
      <c r="O490" s="112">
        <f>IF(O487="",O486*4,IF(O488="",(O487+O486)*2,IF(O489="",((O488+O487+O486)/3)*4,SUM(O486:O489))))</f>
        <v>7121492.5099999998</v>
      </c>
      <c r="P490" s="112">
        <f>IF(P487="",P486*4,IF(P488="",(P487+P486)*2,IF(P489="",((P488+P487+P486)/3)*4,SUM(P486:P489))))</f>
        <v>-214456</v>
      </c>
      <c r="Q490" s="6"/>
      <c r="R490" s="9" t="s">
        <v>15</v>
      </c>
    </row>
    <row r="491" spans="2:18" s="2" customFormat="1">
      <c r="B491" s="236" t="s">
        <v>352</v>
      </c>
      <c r="C491" s="236"/>
      <c r="D491" s="236"/>
      <c r="E491" s="236"/>
      <c r="F491" s="236"/>
      <c r="G491" s="236"/>
      <c r="H491" s="236"/>
      <c r="I491" s="236"/>
      <c r="J491" s="236"/>
      <c r="K491" s="236"/>
      <c r="L491" s="236"/>
      <c r="M491" s="236"/>
      <c r="N491" s="236"/>
      <c r="O491" s="236"/>
      <c r="P491" s="115"/>
      <c r="Q491" s="6"/>
      <c r="R491" s="9"/>
    </row>
    <row r="492" spans="2:18" s="2" customFormat="1">
      <c r="B492" s="7">
        <f t="shared" ref="B492:P495" si="89">IFERROR(VLOOKUP($B$491,$130:$216,MATCH($R492&amp;"/"&amp;B$348,$128:$128,0),FALSE),"")</f>
        <v>32722671</v>
      </c>
      <c r="C492" s="7">
        <f t="shared" si="89"/>
        <v>27274183</v>
      </c>
      <c r="D492" s="7">
        <f t="shared" si="89"/>
        <v>33424788</v>
      </c>
      <c r="E492" s="7">
        <f t="shared" si="89"/>
        <v>38855784</v>
      </c>
      <c r="F492" s="7">
        <f t="shared" si="89"/>
        <v>44666924</v>
      </c>
      <c r="G492" s="7">
        <f t="shared" si="89"/>
        <v>52901939</v>
      </c>
      <c r="H492" s="7">
        <f t="shared" si="89"/>
        <v>89148937</v>
      </c>
      <c r="I492" s="7">
        <f t="shared" si="89"/>
        <v>98780706</v>
      </c>
      <c r="J492" s="7">
        <f t="shared" si="89"/>
        <v>108726947</v>
      </c>
      <c r="K492" s="7">
        <f t="shared" si="89"/>
        <v>117507495</v>
      </c>
      <c r="L492" s="7">
        <f t="shared" si="89"/>
        <v>128045872</v>
      </c>
      <c r="M492" s="7">
        <f t="shared" si="89"/>
        <v>138895714</v>
      </c>
      <c r="N492" s="7">
        <f t="shared" si="89"/>
        <v>145799976</v>
      </c>
      <c r="O492" s="7">
        <f t="shared" si="89"/>
        <v>133371872</v>
      </c>
      <c r="P492" s="7">
        <f t="shared" si="89"/>
        <v>199731151</v>
      </c>
      <c r="Q492" s="6"/>
      <c r="R492" s="9" t="s">
        <v>12</v>
      </c>
    </row>
    <row r="493" spans="2:18" s="2" customFormat="1">
      <c r="B493" s="7">
        <f t="shared" si="89"/>
        <v>32062250</v>
      </c>
      <c r="C493" s="7">
        <f t="shared" si="89"/>
        <v>28572462</v>
      </c>
      <c r="D493" s="7">
        <f t="shared" si="89"/>
        <v>34628197</v>
      </c>
      <c r="E493" s="7">
        <f t="shared" si="89"/>
        <v>40682579</v>
      </c>
      <c r="F493" s="7">
        <f t="shared" si="89"/>
        <v>47731327</v>
      </c>
      <c r="G493" s="7">
        <f t="shared" si="89"/>
        <v>53561093</v>
      </c>
      <c r="H493" s="7">
        <f t="shared" si="89"/>
        <v>92132640</v>
      </c>
      <c r="I493" s="7">
        <f t="shared" si="89"/>
        <v>100676161</v>
      </c>
      <c r="J493" s="7">
        <f t="shared" si="89"/>
        <v>114620958</v>
      </c>
      <c r="K493" s="7">
        <f t="shared" si="89"/>
        <v>120651938</v>
      </c>
      <c r="L493" s="7">
        <f t="shared" si="89"/>
        <v>129706280</v>
      </c>
      <c r="M493" s="7">
        <f t="shared" si="89"/>
        <v>143266840</v>
      </c>
      <c r="N493" s="7">
        <f t="shared" si="89"/>
        <v>128027320</v>
      </c>
      <c r="O493" s="7">
        <f t="shared" si="89"/>
        <v>137391443</v>
      </c>
      <c r="P493" s="7">
        <f t="shared" si="89"/>
        <v>213655473</v>
      </c>
      <c r="Q493" s="6"/>
      <c r="R493" s="9" t="s">
        <v>13</v>
      </c>
    </row>
    <row r="494" spans="2:18" s="2" customFormat="1">
      <c r="B494" s="7">
        <f t="shared" si="89"/>
        <v>34219851</v>
      </c>
      <c r="C494" s="7">
        <f t="shared" si="89"/>
        <v>29679784</v>
      </c>
      <c r="D494" s="7">
        <f t="shared" si="89"/>
        <v>34734088</v>
      </c>
      <c r="E494" s="7">
        <f t="shared" si="89"/>
        <v>41762314</v>
      </c>
      <c r="F494" s="7">
        <f t="shared" si="89"/>
        <v>51225042</v>
      </c>
      <c r="G494" s="7">
        <f t="shared" si="89"/>
        <v>86155705</v>
      </c>
      <c r="H494" s="7">
        <f t="shared" si="89"/>
        <v>91064860</v>
      </c>
      <c r="I494" s="7">
        <f t="shared" si="89"/>
        <v>100037019</v>
      </c>
      <c r="J494" s="7">
        <f t="shared" si="89"/>
        <v>112999484</v>
      </c>
      <c r="K494" s="7">
        <f t="shared" si="89"/>
        <v>123210520</v>
      </c>
      <c r="L494" s="7">
        <f t="shared" si="89"/>
        <v>130494486</v>
      </c>
      <c r="M494" s="7">
        <f t="shared" si="89"/>
        <v>141072248</v>
      </c>
      <c r="N494" s="7">
        <f t="shared" si="89"/>
        <v>135488772</v>
      </c>
      <c r="O494" s="7">
        <f t="shared" si="89"/>
        <v>130320002</v>
      </c>
      <c r="P494" s="7" t="str">
        <f t="shared" si="89"/>
        <v/>
      </c>
      <c r="Q494" s="6"/>
      <c r="R494" s="9" t="s">
        <v>14</v>
      </c>
    </row>
    <row r="495" spans="2:18" s="2" customFormat="1">
      <c r="B495" s="7">
        <f t="shared" si="89"/>
        <v>30208252</v>
      </c>
      <c r="C495" s="7">
        <f t="shared" si="89"/>
        <v>32234348.670000002</v>
      </c>
      <c r="D495" s="7">
        <f t="shared" si="89"/>
        <v>38296476.960000001</v>
      </c>
      <c r="E495" s="7">
        <f t="shared" si="89"/>
        <v>40372800.539999999</v>
      </c>
      <c r="F495" s="7">
        <f t="shared" si="89"/>
        <v>54153721.960000001</v>
      </c>
      <c r="G495" s="7">
        <f t="shared" si="89"/>
        <v>91979850.560000002</v>
      </c>
      <c r="H495" s="7">
        <f t="shared" si="89"/>
        <v>98577658.849999994</v>
      </c>
      <c r="I495" s="7">
        <f t="shared" si="89"/>
        <v>106399352.56999999</v>
      </c>
      <c r="J495" s="7">
        <f t="shared" si="89"/>
        <v>115514373.23999999</v>
      </c>
      <c r="K495" s="7">
        <f t="shared" si="89"/>
        <v>128033296.77</v>
      </c>
      <c r="L495" s="7">
        <f t="shared" si="89"/>
        <v>139573395.33000001</v>
      </c>
      <c r="M495" s="7">
        <f t="shared" si="89"/>
        <v>147857606.53</v>
      </c>
      <c r="N495" s="7">
        <f t="shared" si="89"/>
        <v>137047950.99000001</v>
      </c>
      <c r="O495" s="7">
        <f t="shared" si="89"/>
        <v>186106443.09</v>
      </c>
      <c r="P495" s="7" t="str">
        <f t="shared" si="89"/>
        <v/>
      </c>
      <c r="Q495" s="6"/>
      <c r="R495" s="9" t="s">
        <v>19</v>
      </c>
    </row>
    <row r="496" spans="2:18" s="2" customFormat="1">
      <c r="B496" s="16">
        <f>SUM(B492:B495)</f>
        <v>129213024</v>
      </c>
      <c r="C496" s="16">
        <f t="shared" ref="C496:M496" si="90">SUM(C492:C495)</f>
        <v>117760777.67</v>
      </c>
      <c r="D496" s="16">
        <f t="shared" si="90"/>
        <v>141083549.96000001</v>
      </c>
      <c r="E496" s="16">
        <f t="shared" si="90"/>
        <v>161673477.53999999</v>
      </c>
      <c r="F496" s="16">
        <f t="shared" si="90"/>
        <v>197777014.96000001</v>
      </c>
      <c r="G496" s="16">
        <f t="shared" si="90"/>
        <v>284598587.56</v>
      </c>
      <c r="H496" s="16">
        <f t="shared" si="90"/>
        <v>370924095.85000002</v>
      </c>
      <c r="I496" s="16">
        <f t="shared" si="90"/>
        <v>405893238.56999999</v>
      </c>
      <c r="J496" s="16">
        <f t="shared" si="90"/>
        <v>451861762.24000001</v>
      </c>
      <c r="K496" s="16">
        <f t="shared" si="90"/>
        <v>489403249.76999998</v>
      </c>
      <c r="L496" s="16">
        <f t="shared" si="90"/>
        <v>527820033.33000004</v>
      </c>
      <c r="M496" s="16">
        <f t="shared" si="90"/>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826773248</v>
      </c>
      <c r="Q496" s="6"/>
      <c r="R496" s="9" t="s">
        <v>15</v>
      </c>
    </row>
    <row r="497" spans="1:18">
      <c r="B497" s="253" t="s">
        <v>21</v>
      </c>
      <c r="C497" s="253"/>
      <c r="D497" s="253"/>
      <c r="E497" s="253"/>
      <c r="F497" s="253"/>
      <c r="G497" s="253"/>
      <c r="H497" s="253"/>
      <c r="I497" s="253"/>
      <c r="J497" s="253"/>
      <c r="K497" s="253"/>
      <c r="L497" s="253"/>
      <c r="M497" s="253"/>
      <c r="N497" s="253"/>
      <c r="O497" s="253"/>
      <c r="P497" s="117"/>
      <c r="Q497" s="6"/>
      <c r="R497" s="9"/>
    </row>
    <row r="498" spans="1:18">
      <c r="B498" s="254" t="s">
        <v>353</v>
      </c>
      <c r="C498" s="254"/>
      <c r="D498" s="254"/>
      <c r="E498" s="254"/>
      <c r="F498" s="254"/>
      <c r="G498" s="254"/>
      <c r="H498" s="254"/>
      <c r="I498" s="254"/>
      <c r="J498" s="254"/>
      <c r="K498" s="254"/>
      <c r="L498" s="254"/>
      <c r="M498" s="254"/>
      <c r="N498" s="254"/>
      <c r="O498" s="254"/>
      <c r="P498" s="118"/>
      <c r="Q498" s="6"/>
      <c r="R498" s="9"/>
    </row>
    <row r="499" spans="1:18">
      <c r="B499" s="7">
        <f t="shared" ref="B499:P502" si="91">IFERROR(VLOOKUP($B$498,$130:$216,MATCH($R499&amp;"/"&amp;B$348,$128:$128,0),FALSE),"")</f>
        <v>24190319</v>
      </c>
      <c r="C499" s="7">
        <f t="shared" si="91"/>
        <v>19129633</v>
      </c>
      <c r="D499" s="7">
        <f t="shared" si="91"/>
        <v>23508220</v>
      </c>
      <c r="E499" s="7">
        <f t="shared" si="91"/>
        <v>27958524</v>
      </c>
      <c r="F499" s="7">
        <f t="shared" si="91"/>
        <v>31966248</v>
      </c>
      <c r="G499" s="7">
        <f t="shared" si="91"/>
        <v>37388877</v>
      </c>
      <c r="H499" s="7">
        <f t="shared" si="91"/>
        <v>68151816</v>
      </c>
      <c r="I499" s="7">
        <f t="shared" si="91"/>
        <v>75124884</v>
      </c>
      <c r="J499" s="7">
        <f t="shared" si="91"/>
        <v>82252728</v>
      </c>
      <c r="K499" s="7">
        <f t="shared" si="91"/>
        <v>88434390</v>
      </c>
      <c r="L499" s="7">
        <f t="shared" si="91"/>
        <v>96214167</v>
      </c>
      <c r="M499" s="7">
        <f t="shared" si="91"/>
        <v>104244085</v>
      </c>
      <c r="N499" s="7">
        <f t="shared" si="91"/>
        <v>109788727</v>
      </c>
      <c r="O499" s="7">
        <f t="shared" si="91"/>
        <v>101269499</v>
      </c>
      <c r="P499" s="7">
        <f t="shared" si="91"/>
        <v>152586691</v>
      </c>
      <c r="Q499" s="6"/>
      <c r="R499" s="9" t="s">
        <v>12</v>
      </c>
    </row>
    <row r="500" spans="1:18">
      <c r="B500" s="7">
        <f t="shared" si="91"/>
        <v>23352368</v>
      </c>
      <c r="C500" s="7">
        <f t="shared" si="91"/>
        <v>20099355</v>
      </c>
      <c r="D500" s="7">
        <f t="shared" si="91"/>
        <v>24179394</v>
      </c>
      <c r="E500" s="7">
        <f t="shared" si="91"/>
        <v>29317441</v>
      </c>
      <c r="F500" s="7">
        <f t="shared" si="91"/>
        <v>33724856</v>
      </c>
      <c r="G500" s="7">
        <f t="shared" si="91"/>
        <v>37655206</v>
      </c>
      <c r="H500" s="7">
        <f t="shared" si="91"/>
        <v>70030538</v>
      </c>
      <c r="I500" s="7">
        <f t="shared" si="91"/>
        <v>76134726</v>
      </c>
      <c r="J500" s="7">
        <f t="shared" si="91"/>
        <v>86035371</v>
      </c>
      <c r="K500" s="7">
        <f t="shared" si="91"/>
        <v>90333235</v>
      </c>
      <c r="L500" s="7">
        <f t="shared" si="91"/>
        <v>97508629</v>
      </c>
      <c r="M500" s="7">
        <f t="shared" si="91"/>
        <v>107180802</v>
      </c>
      <c r="N500" s="7">
        <f t="shared" si="91"/>
        <v>96659238</v>
      </c>
      <c r="O500" s="7">
        <f t="shared" si="91"/>
        <v>104082818</v>
      </c>
      <c r="P500" s="7">
        <f t="shared" si="91"/>
        <v>164469840</v>
      </c>
      <c r="Q500" s="6"/>
      <c r="R500" s="9" t="s">
        <v>13</v>
      </c>
    </row>
    <row r="501" spans="1:18">
      <c r="B501" s="7">
        <f t="shared" si="91"/>
        <v>25160698</v>
      </c>
      <c r="C501" s="7">
        <f t="shared" si="91"/>
        <v>20835831</v>
      </c>
      <c r="D501" s="7">
        <f t="shared" si="91"/>
        <v>24302607</v>
      </c>
      <c r="E501" s="7">
        <f t="shared" si="91"/>
        <v>29934076</v>
      </c>
      <c r="F501" s="7">
        <f t="shared" si="91"/>
        <v>35981672</v>
      </c>
      <c r="G501" s="7">
        <f t="shared" si="91"/>
        <v>65137805</v>
      </c>
      <c r="H501" s="7">
        <f t="shared" si="91"/>
        <v>68841769</v>
      </c>
      <c r="I501" s="7">
        <f t="shared" si="91"/>
        <v>75068073</v>
      </c>
      <c r="J501" s="7">
        <f t="shared" si="91"/>
        <v>84599591</v>
      </c>
      <c r="K501" s="7">
        <f t="shared" si="91"/>
        <v>91742078</v>
      </c>
      <c r="L501" s="7">
        <f t="shared" si="91"/>
        <v>97474391</v>
      </c>
      <c r="M501" s="7">
        <f t="shared" si="91"/>
        <v>104585596</v>
      </c>
      <c r="N501" s="7">
        <f t="shared" si="91"/>
        <v>101422483</v>
      </c>
      <c r="O501" s="7">
        <f t="shared" si="91"/>
        <v>99023321</v>
      </c>
      <c r="P501" s="7" t="str">
        <f t="shared" si="91"/>
        <v/>
      </c>
      <c r="Q501" s="6"/>
      <c r="R501" s="9" t="s">
        <v>14</v>
      </c>
    </row>
    <row r="502" spans="1:18">
      <c r="B502" s="18">
        <f t="shared" si="91"/>
        <v>21650557</v>
      </c>
      <c r="C502" s="18">
        <f t="shared" si="91"/>
        <v>22653316.27</v>
      </c>
      <c r="D502" s="18">
        <f t="shared" si="91"/>
        <v>26846817.199999999</v>
      </c>
      <c r="E502" s="18">
        <f t="shared" si="91"/>
        <v>29652526.469999999</v>
      </c>
      <c r="F502" s="18">
        <f t="shared" si="91"/>
        <v>38418391.670000002</v>
      </c>
      <c r="G502" s="18">
        <f t="shared" si="91"/>
        <v>70474869.730000004</v>
      </c>
      <c r="H502" s="18">
        <f t="shared" si="91"/>
        <v>74419302.129999995</v>
      </c>
      <c r="I502" s="18">
        <f t="shared" si="91"/>
        <v>80190984.370000005</v>
      </c>
      <c r="J502" s="18">
        <f t="shared" si="91"/>
        <v>86800357.959999993</v>
      </c>
      <c r="K502" s="18">
        <f t="shared" si="91"/>
        <v>95492591.769999996</v>
      </c>
      <c r="L502" s="18">
        <f t="shared" si="91"/>
        <v>104120052.86</v>
      </c>
      <c r="M502" s="18">
        <f t="shared" si="91"/>
        <v>110138600.89</v>
      </c>
      <c r="N502" s="18">
        <f t="shared" si="91"/>
        <v>103009578.81</v>
      </c>
      <c r="O502" s="18">
        <f t="shared" si="91"/>
        <v>140462806.69999999</v>
      </c>
      <c r="P502" s="18" t="str">
        <f t="shared" si="91"/>
        <v/>
      </c>
      <c r="Q502" s="6"/>
      <c r="R502" s="9" t="s">
        <v>19</v>
      </c>
    </row>
    <row r="503" spans="1:18">
      <c r="B503" s="18">
        <f>SUM(B499:B502)</f>
        <v>94353942</v>
      </c>
      <c r="C503" s="18">
        <f t="shared" ref="C503:M503" si="92">SUM(C499:C502)</f>
        <v>82718135.269999996</v>
      </c>
      <c r="D503" s="18">
        <f t="shared" si="92"/>
        <v>98837038.200000003</v>
      </c>
      <c r="E503" s="18">
        <f t="shared" si="92"/>
        <v>116862567.47</v>
      </c>
      <c r="F503" s="18">
        <f t="shared" si="92"/>
        <v>140091167.67000002</v>
      </c>
      <c r="G503" s="18">
        <f t="shared" si="92"/>
        <v>210656757.73000002</v>
      </c>
      <c r="H503" s="18">
        <f t="shared" si="92"/>
        <v>281443425.13</v>
      </c>
      <c r="I503" s="18">
        <f t="shared" si="92"/>
        <v>306518667.37</v>
      </c>
      <c r="J503" s="18">
        <f t="shared" si="92"/>
        <v>339688047.95999998</v>
      </c>
      <c r="K503" s="18">
        <f t="shared" si="92"/>
        <v>366002294.76999998</v>
      </c>
      <c r="L503" s="18">
        <f t="shared" si="92"/>
        <v>395317239.86000001</v>
      </c>
      <c r="M503" s="18">
        <f t="shared" si="92"/>
        <v>426149083.88999999</v>
      </c>
      <c r="N503" s="18">
        <f>IF(N500="",N499*4,IF(N501="",(N500+N499)*2,IF(N502="",((N501+N500+N499)/3)*4,SUM(N499:N502))))</f>
        <v>410880026.81</v>
      </c>
      <c r="O503" s="18">
        <f>IF(O500="",O499*4,IF(O501="",(O500+O499)*2,IF(O502="",((O501+O500+O499)/3)*4,SUM(O499:O502))))</f>
        <v>444838444.69999999</v>
      </c>
      <c r="P503" s="18">
        <f>IF(P500="",P499*4,IF(P501="",(P500+P499)*2,IF(P502="",((P501+P500+P499)/3)*4,SUM(P499:P502))))</f>
        <v>634113062</v>
      </c>
      <c r="Q503" s="6"/>
      <c r="R503" s="9" t="s">
        <v>15</v>
      </c>
    </row>
    <row r="504" spans="1:18">
      <c r="B504" s="21">
        <f>B503/B$465</f>
        <v>0.76041167411308408</v>
      </c>
      <c r="C504" s="22">
        <f>C503/C$465</f>
        <v>0.73607759077034107</v>
      </c>
      <c r="D504" s="22">
        <f t="shared" ref="D504:O504" si="93">D503/D$465</f>
        <v>0.73237676593904311</v>
      </c>
      <c r="E504" s="22">
        <f t="shared" si="93"/>
        <v>0.75220563577192323</v>
      </c>
      <c r="F504" s="22">
        <f t="shared" si="93"/>
        <v>0.74239346914041271</v>
      </c>
      <c r="G504" s="22">
        <f t="shared" si="93"/>
        <v>0.77366122089368905</v>
      </c>
      <c r="H504" s="22">
        <f t="shared" si="93"/>
        <v>0.78666822368580669</v>
      </c>
      <c r="I504" s="22">
        <f t="shared" si="93"/>
        <v>0.78229993717404378</v>
      </c>
      <c r="J504" s="22">
        <f t="shared" si="93"/>
        <v>0.78140964324005513</v>
      </c>
      <c r="K504" s="22">
        <f t="shared" si="93"/>
        <v>0.77696074210306698</v>
      </c>
      <c r="L504" s="22">
        <f t="shared" si="93"/>
        <v>0.77733814654312161</v>
      </c>
      <c r="M504" s="22">
        <f t="shared" si="93"/>
        <v>0.77342896555900864</v>
      </c>
      <c r="N504" s="23">
        <f t="shared" si="93"/>
        <v>0.78131256562049156</v>
      </c>
      <c r="O504" s="23">
        <f t="shared" si="93"/>
        <v>0.78703593286331008</v>
      </c>
      <c r="P504" s="23">
        <f t="shared" ref="P504" si="94">P503/P$465</f>
        <v>0.78748521685609563</v>
      </c>
      <c r="Q504" s="6"/>
      <c r="R504" s="11" t="s">
        <v>392</v>
      </c>
    </row>
    <row r="505" spans="1:18" s="87" customFormat="1">
      <c r="A505" s="86"/>
      <c r="B505" s="19"/>
      <c r="C505" s="12">
        <f t="shared" ref="C505:M505" si="95">C503/B503-1</f>
        <v>-0.12332083306068975</v>
      </c>
      <c r="D505" s="12">
        <f t="shared" si="95"/>
        <v>0.19486540499717919</v>
      </c>
      <c r="E505" s="12">
        <f t="shared" si="95"/>
        <v>0.18237625892355003</v>
      </c>
      <c r="F505" s="12">
        <f t="shared" si="95"/>
        <v>0.19876852531040856</v>
      </c>
      <c r="G505" s="12">
        <f t="shared" si="95"/>
        <v>0.50371191298958218</v>
      </c>
      <c r="H505" s="12">
        <f t="shared" si="95"/>
        <v>0.33602846717468071</v>
      </c>
      <c r="I505" s="12">
        <f t="shared" si="95"/>
        <v>8.9095143112395192E-2</v>
      </c>
      <c r="J505" s="12">
        <f t="shared" si="95"/>
        <v>0.10821324806936161</v>
      </c>
      <c r="K505" s="12">
        <f t="shared" si="95"/>
        <v>7.7465919004305439E-2</v>
      </c>
      <c r="L505" s="12">
        <f t="shared" si="95"/>
        <v>8.0094976203419321E-2</v>
      </c>
      <c r="M505" s="12">
        <f t="shared" si="95"/>
        <v>7.7992662401768609E-2</v>
      </c>
      <c r="N505" s="12">
        <f>N503/M503-1</f>
        <v>-3.5830317739088069E-2</v>
      </c>
      <c r="O505" s="12">
        <f>O503/N503-1</f>
        <v>8.2648013225775863E-2</v>
      </c>
      <c r="P505" s="12">
        <f>P503/O503-1</f>
        <v>0.42549069118260952</v>
      </c>
      <c r="Q505" s="17"/>
      <c r="R505" s="14" t="s">
        <v>20</v>
      </c>
    </row>
    <row r="506" spans="1:18">
      <c r="B506" s="252" t="s">
        <v>22</v>
      </c>
      <c r="C506" s="252"/>
      <c r="D506" s="252"/>
      <c r="E506" s="252"/>
      <c r="F506" s="252"/>
      <c r="G506" s="252"/>
      <c r="H506" s="252"/>
      <c r="I506" s="252"/>
      <c r="J506" s="252"/>
      <c r="K506" s="252"/>
      <c r="L506" s="252"/>
      <c r="M506" s="252"/>
      <c r="N506" s="252"/>
      <c r="O506" s="252"/>
      <c r="P506" s="120"/>
      <c r="Q506" s="6"/>
      <c r="R506" s="9"/>
    </row>
    <row r="507" spans="1:18">
      <c r="B507" s="7">
        <f t="shared" ref="B507:O511" si="96">IFERROR(B461-B499,"")</f>
        <v>7260367</v>
      </c>
      <c r="C507" s="7">
        <f t="shared" si="96"/>
        <v>6788201</v>
      </c>
      <c r="D507" s="7">
        <f t="shared" si="96"/>
        <v>8473728</v>
      </c>
      <c r="E507" s="7">
        <f t="shared" si="96"/>
        <v>9211941</v>
      </c>
      <c r="F507" s="7">
        <f t="shared" si="96"/>
        <v>11048215</v>
      </c>
      <c r="G507" s="7">
        <f t="shared" si="96"/>
        <v>13050237</v>
      </c>
      <c r="H507" s="7">
        <f t="shared" si="96"/>
        <v>18006201</v>
      </c>
      <c r="I507" s="7">
        <f t="shared" si="96"/>
        <v>20428768</v>
      </c>
      <c r="J507" s="7">
        <f t="shared" si="96"/>
        <v>22716039</v>
      </c>
      <c r="K507" s="7">
        <f t="shared" si="96"/>
        <v>24894442</v>
      </c>
      <c r="L507" s="7">
        <f t="shared" si="96"/>
        <v>27437636</v>
      </c>
      <c r="M507" s="7">
        <f t="shared" si="96"/>
        <v>30073583</v>
      </c>
      <c r="N507" s="7">
        <f t="shared" si="96"/>
        <v>31181785</v>
      </c>
      <c r="O507" s="7">
        <f t="shared" si="96"/>
        <v>27279084</v>
      </c>
      <c r="P507" s="7">
        <f t="shared" ref="P507" si="97">IFERROR(P461-P499,"")</f>
        <v>41821993</v>
      </c>
      <c r="Q507" s="6"/>
      <c r="R507" s="9" t="s">
        <v>12</v>
      </c>
    </row>
    <row r="508" spans="1:18">
      <c r="B508" s="7">
        <f t="shared" si="96"/>
        <v>7465554</v>
      </c>
      <c r="C508" s="7">
        <f t="shared" si="96"/>
        <v>7295563</v>
      </c>
      <c r="D508" s="7">
        <f t="shared" si="96"/>
        <v>9009086</v>
      </c>
      <c r="E508" s="7">
        <f t="shared" si="96"/>
        <v>9665538</v>
      </c>
      <c r="F508" s="7">
        <f t="shared" si="96"/>
        <v>11890353</v>
      </c>
      <c r="G508" s="7">
        <f t="shared" si="96"/>
        <v>13426728</v>
      </c>
      <c r="H508" s="7">
        <f t="shared" si="96"/>
        <v>18914580</v>
      </c>
      <c r="I508" s="7">
        <f t="shared" si="96"/>
        <v>21157526</v>
      </c>
      <c r="J508" s="7">
        <f t="shared" si="96"/>
        <v>23962306</v>
      </c>
      <c r="K508" s="7">
        <f t="shared" si="96"/>
        <v>25800677</v>
      </c>
      <c r="L508" s="7">
        <f t="shared" si="96"/>
        <v>27406269</v>
      </c>
      <c r="M508" s="7">
        <f t="shared" si="96"/>
        <v>31214912</v>
      </c>
      <c r="N508" s="7">
        <f t="shared" si="96"/>
        <v>26441823</v>
      </c>
      <c r="O508" s="7">
        <f t="shared" si="96"/>
        <v>28062844</v>
      </c>
      <c r="P508" s="7">
        <f t="shared" ref="P508" si="98">IFERROR(P462-P500,"")</f>
        <v>43740502</v>
      </c>
      <c r="Q508" s="6"/>
      <c r="R508" s="9" t="s">
        <v>13</v>
      </c>
    </row>
    <row r="509" spans="1:18">
      <c r="B509" s="7">
        <f t="shared" si="96"/>
        <v>7883225</v>
      </c>
      <c r="C509" s="7">
        <f t="shared" si="96"/>
        <v>7559787</v>
      </c>
      <c r="D509" s="7">
        <f t="shared" si="96"/>
        <v>8982663</v>
      </c>
      <c r="E509" s="7">
        <f t="shared" si="96"/>
        <v>10112262</v>
      </c>
      <c r="F509" s="7">
        <f t="shared" si="96"/>
        <v>12521864</v>
      </c>
      <c r="G509" s="7">
        <f t="shared" si="96"/>
        <v>17212747</v>
      </c>
      <c r="H509" s="7">
        <f t="shared" si="96"/>
        <v>18830649</v>
      </c>
      <c r="I509" s="7">
        <f t="shared" si="96"/>
        <v>21295791</v>
      </c>
      <c r="J509" s="7">
        <f t="shared" si="96"/>
        <v>24042450</v>
      </c>
      <c r="K509" s="7">
        <f t="shared" si="96"/>
        <v>26499750</v>
      </c>
      <c r="L509" s="7">
        <f t="shared" si="96"/>
        <v>28007946</v>
      </c>
      <c r="M509" s="7">
        <f t="shared" si="96"/>
        <v>31177110</v>
      </c>
      <c r="N509" s="7">
        <f t="shared" si="96"/>
        <v>28567537</v>
      </c>
      <c r="O509" s="7">
        <f t="shared" si="96"/>
        <v>26263604</v>
      </c>
      <c r="P509" s="7" t="str">
        <f t="shared" ref="P509" si="99">IFERROR(P463-P501,"")</f>
        <v/>
      </c>
      <c r="Q509" s="6"/>
      <c r="R509" s="9" t="s">
        <v>14</v>
      </c>
    </row>
    <row r="510" spans="1:18">
      <c r="B510" s="18">
        <f t="shared" si="96"/>
        <v>7119623</v>
      </c>
      <c r="C510" s="18">
        <f t="shared" si="96"/>
        <v>8015237.4499999993</v>
      </c>
      <c r="D510" s="18">
        <f t="shared" si="96"/>
        <v>9651299.2799999975</v>
      </c>
      <c r="E510" s="18">
        <f t="shared" si="96"/>
        <v>9507558.450000003</v>
      </c>
      <c r="F510" s="18">
        <f t="shared" si="96"/>
        <v>13150447.82</v>
      </c>
      <c r="G510" s="18">
        <f t="shared" si="96"/>
        <v>17939063.060000002</v>
      </c>
      <c r="H510" s="18">
        <f t="shared" si="96"/>
        <v>20571502.600000009</v>
      </c>
      <c r="I510" s="18">
        <f t="shared" si="96"/>
        <v>22416570.890000001</v>
      </c>
      <c r="J510" s="18">
        <f t="shared" si="96"/>
        <v>24303027.950000003</v>
      </c>
      <c r="K510" s="18">
        <f t="shared" si="96"/>
        <v>27872061.400000006</v>
      </c>
      <c r="L510" s="18">
        <f t="shared" si="96"/>
        <v>30383386.100000009</v>
      </c>
      <c r="M510" s="18">
        <f t="shared" si="96"/>
        <v>32372024.649999991</v>
      </c>
      <c r="N510" s="18">
        <f t="shared" si="96"/>
        <v>28813147.590000004</v>
      </c>
      <c r="O510" s="18">
        <f t="shared" si="96"/>
        <v>38763310.700000018</v>
      </c>
      <c r="P510" s="18" t="str">
        <f t="shared" ref="P510" si="100">IFERROR(P464-P502,"")</f>
        <v/>
      </c>
      <c r="Q510" s="6"/>
      <c r="R510" s="9" t="s">
        <v>19</v>
      </c>
    </row>
    <row r="511" spans="1:18">
      <c r="B511" s="16">
        <f t="shared" si="96"/>
        <v>29728769</v>
      </c>
      <c r="C511" s="16">
        <f t="shared" si="96"/>
        <v>29658788.450000003</v>
      </c>
      <c r="D511" s="16">
        <f t="shared" si="96"/>
        <v>36116776.279999986</v>
      </c>
      <c r="E511" s="16">
        <f t="shared" si="96"/>
        <v>38497299.450000018</v>
      </c>
      <c r="F511" s="16">
        <f t="shared" si="96"/>
        <v>48610879.819999993</v>
      </c>
      <c r="G511" s="16">
        <f t="shared" si="96"/>
        <v>61628775.060000002</v>
      </c>
      <c r="H511" s="16">
        <f t="shared" si="96"/>
        <v>76322932.600000024</v>
      </c>
      <c r="I511" s="16">
        <f t="shared" si="96"/>
        <v>85298655.889999986</v>
      </c>
      <c r="J511" s="16">
        <f t="shared" si="96"/>
        <v>95023822.949999988</v>
      </c>
      <c r="K511" s="16">
        <f t="shared" si="96"/>
        <v>105066930.40000004</v>
      </c>
      <c r="L511" s="16">
        <f t="shared" si="96"/>
        <v>113235237.10000002</v>
      </c>
      <c r="M511" s="16">
        <f t="shared" si="96"/>
        <v>124837629.64999998</v>
      </c>
      <c r="N511" s="16">
        <f t="shared" si="96"/>
        <v>115004292.58999997</v>
      </c>
      <c r="O511" s="16">
        <f t="shared" si="96"/>
        <v>120368842.69999999</v>
      </c>
      <c r="P511" s="16">
        <f t="shared" ref="P511" si="101">IFERROR(P465-P503,"")</f>
        <v>171124990</v>
      </c>
      <c r="Q511" s="6"/>
      <c r="R511" s="9" t="s">
        <v>15</v>
      </c>
    </row>
    <row r="512" spans="1:18">
      <c r="B512" s="10">
        <f t="shared" ref="B512:O512" si="102">B511/B$465</f>
        <v>0.23958832588691586</v>
      </c>
      <c r="C512" s="10">
        <f t="shared" si="102"/>
        <v>0.26392240922965893</v>
      </c>
      <c r="D512" s="10">
        <f t="shared" si="102"/>
        <v>0.26762323406095684</v>
      </c>
      <c r="E512" s="10">
        <f t="shared" si="102"/>
        <v>0.24779436422807677</v>
      </c>
      <c r="F512" s="10">
        <f t="shared" si="102"/>
        <v>0.25760653085958729</v>
      </c>
      <c r="G512" s="10">
        <f t="shared" si="102"/>
        <v>0.22633877910631095</v>
      </c>
      <c r="H512" s="10">
        <f t="shared" si="102"/>
        <v>0.21333177631419328</v>
      </c>
      <c r="I512" s="10">
        <f t="shared" si="102"/>
        <v>0.21770006282595619</v>
      </c>
      <c r="J512" s="10">
        <f t="shared" si="102"/>
        <v>0.21859035675994487</v>
      </c>
      <c r="K512" s="10">
        <f t="shared" si="102"/>
        <v>0.22303925789693299</v>
      </c>
      <c r="L512" s="10">
        <f t="shared" si="102"/>
        <v>0.22266185345687833</v>
      </c>
      <c r="M512" s="10">
        <f t="shared" si="102"/>
        <v>0.22657103444099136</v>
      </c>
      <c r="N512" s="10">
        <f t="shared" si="102"/>
        <v>0.21868743437950849</v>
      </c>
      <c r="O512" s="10">
        <f t="shared" si="102"/>
        <v>0.21296406713668992</v>
      </c>
      <c r="P512" s="10">
        <f t="shared" ref="P512" si="103">P511/P$465</f>
        <v>0.21251478314390437</v>
      </c>
      <c r="Q512" s="6"/>
      <c r="R512" s="24" t="s">
        <v>23</v>
      </c>
    </row>
    <row r="513" spans="1:18" s="87" customFormat="1">
      <c r="A513" s="86"/>
      <c r="B513" s="19"/>
      <c r="C513" s="12">
        <f t="shared" ref="C513:M513" si="104">C511/B511-1</f>
        <v>-2.3539672967958225E-3</v>
      </c>
      <c r="D513" s="12">
        <f t="shared" si="104"/>
        <v>0.21774280634851695</v>
      </c>
      <c r="E513" s="12">
        <f t="shared" si="104"/>
        <v>6.5911839737431643E-2</v>
      </c>
      <c r="F513" s="12">
        <f t="shared" si="104"/>
        <v>0.26270882670966089</v>
      </c>
      <c r="G513" s="12">
        <f t="shared" si="104"/>
        <v>0.26779797625971069</v>
      </c>
      <c r="H513" s="12">
        <f t="shared" si="104"/>
        <v>0.23843014120748318</v>
      </c>
      <c r="I513" s="12">
        <f t="shared" si="104"/>
        <v>0.11760191837806766</v>
      </c>
      <c r="J513" s="12">
        <f t="shared" si="104"/>
        <v>0.11401313371855992</v>
      </c>
      <c r="K513" s="12">
        <f t="shared" si="104"/>
        <v>0.10569041676301083</v>
      </c>
      <c r="L513" s="12">
        <f t="shared" si="104"/>
        <v>7.7743840701374411E-2</v>
      </c>
      <c r="M513" s="12">
        <f t="shared" si="104"/>
        <v>0.10246273904786074</v>
      </c>
      <c r="N513" s="12">
        <f>N511/M511-1</f>
        <v>-7.8769014499627699E-2</v>
      </c>
      <c r="O513" s="12">
        <f>O511/N511-1</f>
        <v>4.6646520657494861E-2</v>
      </c>
      <c r="P513" s="12">
        <f>P511/O511-1</f>
        <v>0.42167180610435517</v>
      </c>
      <c r="Q513" s="17"/>
      <c r="R513" s="14" t="s">
        <v>20</v>
      </c>
    </row>
    <row r="514" spans="1:18">
      <c r="B514" s="253" t="s">
        <v>24</v>
      </c>
      <c r="C514" s="253"/>
      <c r="D514" s="253"/>
      <c r="E514" s="253"/>
      <c r="F514" s="253"/>
      <c r="G514" s="253"/>
      <c r="H514" s="253"/>
      <c r="I514" s="253"/>
      <c r="J514" s="253"/>
      <c r="K514" s="253"/>
      <c r="L514" s="253"/>
      <c r="M514" s="253"/>
      <c r="N514" s="253"/>
      <c r="O514" s="253"/>
      <c r="P514" s="117"/>
      <c r="Q514" s="6"/>
      <c r="R514" s="3"/>
    </row>
    <row r="515" spans="1:18">
      <c r="B515" s="254" t="s">
        <v>355</v>
      </c>
      <c r="C515" s="254"/>
      <c r="D515" s="254"/>
      <c r="E515" s="254"/>
      <c r="F515" s="254"/>
      <c r="G515" s="254"/>
      <c r="H515" s="254"/>
      <c r="I515" s="254"/>
      <c r="J515" s="254"/>
      <c r="K515" s="254"/>
      <c r="L515" s="254"/>
      <c r="M515" s="254"/>
      <c r="N515" s="254"/>
      <c r="O515" s="254"/>
      <c r="P515" s="118"/>
      <c r="Q515" s="6"/>
      <c r="R515" s="3"/>
    </row>
    <row r="516" spans="1:18">
      <c r="B516" s="7">
        <f t="shared" ref="B516:P519" si="105">IFERROR(VLOOKUP($B$515,$130:$216,MATCH($R516&amp;"/"&amp;B$348,$128:$128,0),FALSE),"")</f>
        <v>0</v>
      </c>
      <c r="C516" s="7">
        <f t="shared" si="105"/>
        <v>0</v>
      </c>
      <c r="D516" s="7">
        <f t="shared" si="105"/>
        <v>5470380</v>
      </c>
      <c r="E516" s="7">
        <f t="shared" si="105"/>
        <v>6297196</v>
      </c>
      <c r="F516" s="7">
        <f t="shared" si="105"/>
        <v>7492022</v>
      </c>
      <c r="G516" s="7">
        <f t="shared" si="105"/>
        <v>9736244</v>
      </c>
      <c r="H516" s="7">
        <f t="shared" si="105"/>
        <v>12262903</v>
      </c>
      <c r="I516" s="7">
        <f t="shared" si="105"/>
        <v>14153287</v>
      </c>
      <c r="J516" s="7">
        <f t="shared" si="105"/>
        <v>16509115</v>
      </c>
      <c r="K516" s="7">
        <f t="shared" si="105"/>
        <v>17840384</v>
      </c>
      <c r="L516" s="7">
        <f t="shared" si="105"/>
        <v>19838773</v>
      </c>
      <c r="M516" s="7">
        <f t="shared" si="105"/>
        <v>21834905</v>
      </c>
      <c r="N516" s="7">
        <f t="shared" si="105"/>
        <v>22878915</v>
      </c>
      <c r="O516" s="7">
        <f t="shared" si="105"/>
        <v>22111956</v>
      </c>
      <c r="P516" s="7">
        <f t="shared" si="105"/>
        <v>31614785</v>
      </c>
      <c r="Q516" s="6"/>
      <c r="R516" s="9" t="s">
        <v>12</v>
      </c>
    </row>
    <row r="517" spans="1:18">
      <c r="B517" s="7">
        <f t="shared" si="105"/>
        <v>0</v>
      </c>
      <c r="C517" s="7">
        <f t="shared" si="105"/>
        <v>4978867</v>
      </c>
      <c r="D517" s="7">
        <f t="shared" si="105"/>
        <v>5829805</v>
      </c>
      <c r="E517" s="7">
        <f t="shared" si="105"/>
        <v>6906899</v>
      </c>
      <c r="F517" s="7">
        <f t="shared" si="105"/>
        <v>8924611</v>
      </c>
      <c r="G517" s="7">
        <f t="shared" si="105"/>
        <v>10551328</v>
      </c>
      <c r="H517" s="7">
        <f t="shared" si="105"/>
        <v>14133158</v>
      </c>
      <c r="I517" s="7">
        <f t="shared" si="105"/>
        <v>15481647</v>
      </c>
      <c r="J517" s="7">
        <f t="shared" si="105"/>
        <v>18435327</v>
      </c>
      <c r="K517" s="7">
        <f t="shared" si="105"/>
        <v>19150619</v>
      </c>
      <c r="L517" s="7">
        <f t="shared" si="105"/>
        <v>20770693</v>
      </c>
      <c r="M517" s="7">
        <f t="shared" si="105"/>
        <v>23869872</v>
      </c>
      <c r="N517" s="7">
        <f t="shared" si="105"/>
        <v>22042799</v>
      </c>
      <c r="O517" s="7">
        <f t="shared" si="105"/>
        <v>23338931</v>
      </c>
      <c r="P517" s="7">
        <f t="shared" si="105"/>
        <v>33640717</v>
      </c>
      <c r="Q517" s="6"/>
      <c r="R517" s="9" t="s">
        <v>13</v>
      </c>
    </row>
    <row r="518" spans="1:18">
      <c r="B518" s="7">
        <f t="shared" si="105"/>
        <v>0</v>
      </c>
      <c r="C518" s="7">
        <f t="shared" si="105"/>
        <v>5119062</v>
      </c>
      <c r="D518" s="7">
        <f t="shared" si="105"/>
        <v>5997966</v>
      </c>
      <c r="E518" s="7">
        <f t="shared" si="105"/>
        <v>7120128</v>
      </c>
      <c r="F518" s="7">
        <f t="shared" si="105"/>
        <v>9747647</v>
      </c>
      <c r="G518" s="7">
        <f t="shared" si="105"/>
        <v>12773097</v>
      </c>
      <c r="H518" s="7">
        <f t="shared" si="105"/>
        <v>13913869</v>
      </c>
      <c r="I518" s="7">
        <f t="shared" si="105"/>
        <v>15994853</v>
      </c>
      <c r="J518" s="7">
        <f t="shared" si="105"/>
        <v>18063436</v>
      </c>
      <c r="K518" s="7">
        <f t="shared" si="105"/>
        <v>20003348</v>
      </c>
      <c r="L518" s="7">
        <f t="shared" si="105"/>
        <v>21170349</v>
      </c>
      <c r="M518" s="7">
        <f t="shared" si="105"/>
        <v>23638917</v>
      </c>
      <c r="N518" s="7">
        <f t="shared" si="105"/>
        <v>23032080</v>
      </c>
      <c r="O518" s="7">
        <f t="shared" si="105"/>
        <v>22469496</v>
      </c>
      <c r="P518" s="7" t="str">
        <f t="shared" si="105"/>
        <v/>
      </c>
      <c r="Q518" s="6"/>
      <c r="R518" s="9" t="s">
        <v>14</v>
      </c>
    </row>
    <row r="519" spans="1:18">
      <c r="B519" s="18">
        <f t="shared" si="105"/>
        <v>0</v>
      </c>
      <c r="C519" s="18">
        <f t="shared" si="105"/>
        <v>5825006.0199999996</v>
      </c>
      <c r="D519" s="18">
        <f t="shared" si="105"/>
        <v>6902481.8899999997</v>
      </c>
      <c r="E519" s="18">
        <f t="shared" si="105"/>
        <v>6809280.0899999999</v>
      </c>
      <c r="F519" s="18">
        <f t="shared" si="105"/>
        <v>10096698.83</v>
      </c>
      <c r="G519" s="18">
        <f t="shared" si="105"/>
        <v>13343917.699999999</v>
      </c>
      <c r="H519" s="18">
        <f t="shared" si="105"/>
        <v>15758619.890000001</v>
      </c>
      <c r="I519" s="18">
        <f t="shared" si="105"/>
        <v>16379404.73</v>
      </c>
      <c r="J519" s="18">
        <f t="shared" si="105"/>
        <v>18182706.100000001</v>
      </c>
      <c r="K519" s="18">
        <f t="shared" si="105"/>
        <v>20305500.359999999</v>
      </c>
      <c r="L519" s="18">
        <f t="shared" si="105"/>
        <v>22706258.989999998</v>
      </c>
      <c r="M519" s="18">
        <f t="shared" si="105"/>
        <v>24046681.350000001</v>
      </c>
      <c r="N519" s="18">
        <f t="shared" si="105"/>
        <v>23181756.809999999</v>
      </c>
      <c r="O519" s="18">
        <f t="shared" si="105"/>
        <v>29760087.379999999</v>
      </c>
      <c r="P519" s="18" t="str">
        <f t="shared" si="105"/>
        <v/>
      </c>
      <c r="Q519" s="6"/>
      <c r="R519" s="9" t="s">
        <v>19</v>
      </c>
    </row>
    <row r="520" spans="1:18">
      <c r="B520" s="18">
        <f>SUM(B516:B519)</f>
        <v>0</v>
      </c>
      <c r="C520" s="18">
        <f t="shared" ref="C520:M520" si="106">SUM(C516:C519)</f>
        <v>15922935.02</v>
      </c>
      <c r="D520" s="18">
        <f t="shared" si="106"/>
        <v>24200632.890000001</v>
      </c>
      <c r="E520" s="18">
        <f t="shared" si="106"/>
        <v>27133503.09</v>
      </c>
      <c r="F520" s="18">
        <f t="shared" si="106"/>
        <v>36260978.829999998</v>
      </c>
      <c r="G520" s="18">
        <f t="shared" si="106"/>
        <v>46404586.700000003</v>
      </c>
      <c r="H520" s="18">
        <f t="shared" si="106"/>
        <v>56068549.890000001</v>
      </c>
      <c r="I520" s="18">
        <f t="shared" si="106"/>
        <v>62009191.730000004</v>
      </c>
      <c r="J520" s="18">
        <f t="shared" si="106"/>
        <v>71190584.099999994</v>
      </c>
      <c r="K520" s="18">
        <f t="shared" si="106"/>
        <v>77299851.359999999</v>
      </c>
      <c r="L520" s="18">
        <f t="shared" si="106"/>
        <v>84486073.989999995</v>
      </c>
      <c r="M520" s="18">
        <f t="shared" si="106"/>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30511004</v>
      </c>
      <c r="Q520" s="6"/>
      <c r="R520" s="9" t="s">
        <v>15</v>
      </c>
    </row>
    <row r="521" spans="1:18">
      <c r="B521" s="10">
        <f t="shared" ref="B521:M521" si="107">+B520/(B$465+B$472)</f>
        <v>0</v>
      </c>
      <c r="C521" s="10">
        <f t="shared" si="107"/>
        <v>0.13555604739595908</v>
      </c>
      <c r="D521" s="10">
        <f t="shared" si="107"/>
        <v>0.17194750420089311</v>
      </c>
      <c r="E521" s="10">
        <f t="shared" si="107"/>
        <v>0.16829813308268973</v>
      </c>
      <c r="F521" s="10">
        <f t="shared" si="107"/>
        <v>0.18402425041147222</v>
      </c>
      <c r="G521" s="10">
        <f t="shared" si="107"/>
        <v>0.16332738074526446</v>
      </c>
      <c r="H521" s="10">
        <f t="shared" si="107"/>
        <v>0.15125611704739605</v>
      </c>
      <c r="I521" s="10">
        <f t="shared" si="107"/>
        <v>0.15284924325808835</v>
      </c>
      <c r="J521" s="10">
        <f t="shared" si="107"/>
        <v>0.1576296597486182</v>
      </c>
      <c r="K521" s="10">
        <f t="shared" si="107"/>
        <v>0.15802422495031759</v>
      </c>
      <c r="L521" s="10">
        <f t="shared" si="107"/>
        <v>0.16015100089904064</v>
      </c>
      <c r="M521" s="10">
        <f t="shared" si="107"/>
        <v>0.16361379494317882</v>
      </c>
      <c r="N521" s="10">
        <f>+N520/(N$465+N$472)</f>
        <v>0.16685161514044258</v>
      </c>
      <c r="O521" s="10">
        <f>+O520/(O$465+O$472)</f>
        <v>0.166389091780068</v>
      </c>
      <c r="P521" s="10">
        <f>+P520/(P$465+P$472)</f>
        <v>0.15790955253367564</v>
      </c>
      <c r="Q521" s="6"/>
      <c r="R521" s="11" t="s">
        <v>392</v>
      </c>
    </row>
    <row r="522" spans="1:18" s="87" customFormat="1">
      <c r="A522" s="86"/>
      <c r="B522" s="19"/>
      <c r="C522" s="12" t="e">
        <f t="shared" ref="C522:M522" si="108">C520/B520-1</f>
        <v>#DIV/0!</v>
      </c>
      <c r="D522" s="12">
        <f t="shared" si="108"/>
        <v>0.51986005466974516</v>
      </c>
      <c r="E522" s="12">
        <f t="shared" si="108"/>
        <v>0.12118981405696605</v>
      </c>
      <c r="F522" s="12">
        <f t="shared" si="108"/>
        <v>0.33639135019627853</v>
      </c>
      <c r="G522" s="12">
        <f t="shared" si="108"/>
        <v>0.27973894244707576</v>
      </c>
      <c r="H522" s="12">
        <f t="shared" si="108"/>
        <v>0.20825448252510781</v>
      </c>
      <c r="I522" s="12">
        <f t="shared" si="108"/>
        <v>0.10595319214880461</v>
      </c>
      <c r="J522" s="12">
        <f t="shared" si="108"/>
        <v>0.1480650225208151</v>
      </c>
      <c r="K522" s="12">
        <f t="shared" si="108"/>
        <v>8.5815664209447196E-2</v>
      </c>
      <c r="L522" s="12">
        <f t="shared" si="108"/>
        <v>9.2965542670093937E-2</v>
      </c>
      <c r="M522" s="12">
        <f t="shared" si="108"/>
        <v>0.1053937168515362</v>
      </c>
      <c r="N522" s="12">
        <f>N520/M520-1</f>
        <v>-2.4144078354429666E-2</v>
      </c>
      <c r="O522" s="12">
        <f>O520/N520-1</f>
        <v>7.1815219328019264E-2</v>
      </c>
      <c r="P522" s="12">
        <f>P520/O520-1</f>
        <v>0.33610130553509321</v>
      </c>
      <c r="Q522" s="17"/>
      <c r="R522" s="14" t="s">
        <v>20</v>
      </c>
    </row>
    <row r="523" spans="1:18">
      <c r="B523" s="254" t="s">
        <v>356</v>
      </c>
      <c r="C523" s="254"/>
      <c r="D523" s="254"/>
      <c r="E523" s="254"/>
      <c r="F523" s="254"/>
      <c r="G523" s="254"/>
      <c r="H523" s="254"/>
      <c r="I523" s="254"/>
      <c r="J523" s="254"/>
      <c r="K523" s="254"/>
      <c r="L523" s="254"/>
      <c r="M523" s="254"/>
      <c r="N523" s="254"/>
      <c r="O523" s="254"/>
      <c r="P523" s="118"/>
      <c r="Q523" s="6"/>
      <c r="R523" s="3"/>
    </row>
    <row r="524" spans="1:18">
      <c r="B524" s="7">
        <f t="shared" ref="B524:P527" si="109">IFERROR(VLOOKUP($B$523,$130:$216,MATCH($R524&amp;"/"&amp;B$348,$128:$128,0),FALSE),"")</f>
        <v>0</v>
      </c>
      <c r="C524" s="7">
        <f t="shared" si="109"/>
        <v>0</v>
      </c>
      <c r="D524" s="7">
        <f t="shared" si="109"/>
        <v>2074622</v>
      </c>
      <c r="E524" s="7">
        <f t="shared" si="109"/>
        <v>1635101</v>
      </c>
      <c r="F524" s="7">
        <f t="shared" si="109"/>
        <v>1578186</v>
      </c>
      <c r="G524" s="7">
        <f t="shared" si="109"/>
        <v>1845280</v>
      </c>
      <c r="H524" s="7">
        <f t="shared" si="109"/>
        <v>4185904</v>
      </c>
      <c r="I524" s="7">
        <f t="shared" si="109"/>
        <v>2932172</v>
      </c>
      <c r="J524" s="7">
        <f t="shared" si="109"/>
        <v>2910563</v>
      </c>
      <c r="K524" s="7">
        <f t="shared" si="109"/>
        <v>3438191</v>
      </c>
      <c r="L524" s="7">
        <f t="shared" si="109"/>
        <v>3565464</v>
      </c>
      <c r="M524" s="7">
        <f t="shared" si="109"/>
        <v>3985139</v>
      </c>
      <c r="N524" s="7">
        <f t="shared" si="109"/>
        <v>4427930</v>
      </c>
      <c r="O524" s="7">
        <f t="shared" si="109"/>
        <v>4105185</v>
      </c>
      <c r="P524" s="7">
        <f t="shared" si="109"/>
        <v>6679859</v>
      </c>
      <c r="Q524" s="6"/>
      <c r="R524" s="9" t="s">
        <v>12</v>
      </c>
    </row>
    <row r="525" spans="1:18">
      <c r="B525" s="7">
        <f t="shared" si="109"/>
        <v>0</v>
      </c>
      <c r="C525" s="7">
        <f t="shared" si="109"/>
        <v>1691075</v>
      </c>
      <c r="D525" s="7">
        <f t="shared" si="109"/>
        <v>2148519</v>
      </c>
      <c r="E525" s="7">
        <f t="shared" si="109"/>
        <v>1385612</v>
      </c>
      <c r="F525" s="7">
        <f t="shared" si="109"/>
        <v>1600694</v>
      </c>
      <c r="G525" s="7">
        <f t="shared" si="109"/>
        <v>2072594</v>
      </c>
      <c r="H525" s="7">
        <f t="shared" si="109"/>
        <v>2752164</v>
      </c>
      <c r="I525" s="7">
        <f t="shared" si="109"/>
        <v>2972431</v>
      </c>
      <c r="J525" s="7">
        <f t="shared" si="109"/>
        <v>3015486</v>
      </c>
      <c r="K525" s="7">
        <f t="shared" si="109"/>
        <v>3593686</v>
      </c>
      <c r="L525" s="7">
        <f t="shared" si="109"/>
        <v>3833537</v>
      </c>
      <c r="M525" s="7">
        <f t="shared" si="109"/>
        <v>4978941</v>
      </c>
      <c r="N525" s="7">
        <f t="shared" si="109"/>
        <v>3969995</v>
      </c>
      <c r="O525" s="7">
        <f t="shared" si="109"/>
        <v>4098901</v>
      </c>
      <c r="P525" s="7">
        <f t="shared" si="109"/>
        <v>7163732</v>
      </c>
      <c r="Q525" s="6"/>
      <c r="R525" s="9" t="s">
        <v>13</v>
      </c>
    </row>
    <row r="526" spans="1:18">
      <c r="B526" s="7">
        <f t="shared" si="109"/>
        <v>0</v>
      </c>
      <c r="C526" s="7">
        <f t="shared" si="109"/>
        <v>1732415</v>
      </c>
      <c r="D526" s="7">
        <f t="shared" si="109"/>
        <v>2106579</v>
      </c>
      <c r="E526" s="7">
        <f t="shared" si="109"/>
        <v>1740916</v>
      </c>
      <c r="F526" s="7">
        <f t="shared" si="109"/>
        <v>1790613</v>
      </c>
      <c r="G526" s="7">
        <f t="shared" si="109"/>
        <v>3662460</v>
      </c>
      <c r="H526" s="7">
        <f t="shared" si="109"/>
        <v>2818995</v>
      </c>
      <c r="I526" s="7">
        <f t="shared" si="109"/>
        <v>2911367</v>
      </c>
      <c r="J526" s="7">
        <f t="shared" si="109"/>
        <v>3219615</v>
      </c>
      <c r="K526" s="7">
        <f t="shared" si="109"/>
        <v>3621147</v>
      </c>
      <c r="L526" s="7">
        <f t="shared" si="109"/>
        <v>3827296</v>
      </c>
      <c r="M526" s="7">
        <f t="shared" si="109"/>
        <v>4390407</v>
      </c>
      <c r="N526" s="7">
        <f t="shared" si="109"/>
        <v>4274607</v>
      </c>
      <c r="O526" s="7">
        <f t="shared" si="109"/>
        <v>4132833</v>
      </c>
      <c r="P526" s="7" t="str">
        <f t="shared" si="109"/>
        <v/>
      </c>
      <c r="Q526" s="6"/>
      <c r="R526" s="9" t="s">
        <v>14</v>
      </c>
    </row>
    <row r="527" spans="1:18">
      <c r="B527" s="18">
        <f t="shared" si="109"/>
        <v>0</v>
      </c>
      <c r="C527" s="18">
        <f t="shared" si="109"/>
        <v>2353796.77</v>
      </c>
      <c r="D527" s="18">
        <f t="shared" si="109"/>
        <v>2191932.77</v>
      </c>
      <c r="E527" s="18">
        <f t="shared" si="109"/>
        <v>1831646.34</v>
      </c>
      <c r="F527" s="18">
        <f t="shared" si="109"/>
        <v>2143274.4500000002</v>
      </c>
      <c r="G527" s="18">
        <f t="shared" si="109"/>
        <v>4324291.6900000004</v>
      </c>
      <c r="H527" s="18">
        <f t="shared" si="109"/>
        <v>3002406.5</v>
      </c>
      <c r="I527" s="18">
        <f t="shared" si="109"/>
        <v>3076004.44</v>
      </c>
      <c r="J527" s="18">
        <f t="shared" si="109"/>
        <v>3329803.99</v>
      </c>
      <c r="K527" s="18">
        <f t="shared" si="109"/>
        <v>3948853.25</v>
      </c>
      <c r="L527" s="18">
        <f t="shared" si="109"/>
        <v>4482760.22</v>
      </c>
      <c r="M527" s="18">
        <f t="shared" si="109"/>
        <v>4817202.34</v>
      </c>
      <c r="N527" s="18">
        <f t="shared" si="109"/>
        <v>4050115.07</v>
      </c>
      <c r="O527" s="18">
        <f t="shared" si="109"/>
        <v>6849472.2000000002</v>
      </c>
      <c r="P527" s="18" t="str">
        <f t="shared" si="109"/>
        <v/>
      </c>
      <c r="Q527" s="6"/>
      <c r="R527" s="9" t="s">
        <v>19</v>
      </c>
    </row>
    <row r="528" spans="1:18">
      <c r="B528" s="18">
        <f>SUM(B524:B527)</f>
        <v>0</v>
      </c>
      <c r="C528" s="18">
        <f t="shared" ref="C528:M528" si="110">SUM(C524:C527)</f>
        <v>5777286.7699999996</v>
      </c>
      <c r="D528" s="18">
        <f t="shared" si="110"/>
        <v>8521652.7699999996</v>
      </c>
      <c r="E528" s="18">
        <f t="shared" si="110"/>
        <v>6593275.3399999999</v>
      </c>
      <c r="F528" s="18">
        <f t="shared" si="110"/>
        <v>7112767.4500000002</v>
      </c>
      <c r="G528" s="18">
        <f t="shared" si="110"/>
        <v>11904625.690000001</v>
      </c>
      <c r="H528" s="18">
        <f t="shared" si="110"/>
        <v>12759469.5</v>
      </c>
      <c r="I528" s="18">
        <f t="shared" si="110"/>
        <v>11891974.439999999</v>
      </c>
      <c r="J528" s="18">
        <f t="shared" si="110"/>
        <v>12475467.99</v>
      </c>
      <c r="K528" s="18">
        <f t="shared" si="110"/>
        <v>14601877.25</v>
      </c>
      <c r="L528" s="18">
        <f t="shared" si="110"/>
        <v>15709057.219999999</v>
      </c>
      <c r="M528" s="18">
        <f t="shared" si="110"/>
        <v>18171689.34</v>
      </c>
      <c r="N528" s="18">
        <f>IF(N525="",N524*4,IF(N526="",(N525+N524)*2,IF(N527="",((N526+N525+N524)/3)*4,SUM(N524:N527))))</f>
        <v>16722647.07</v>
      </c>
      <c r="O528" s="18">
        <f>IF(O525="",O524*4,IF(O526="",(O525+O524)*2,IF(O527="",((O526+O525+O524)/3)*4,SUM(O524:O527))))</f>
        <v>19186391.199999999</v>
      </c>
      <c r="P528" s="18">
        <f>IF(P525="",P524*4,IF(P526="",(P525+P524)*2,IF(P527="",((P526+P525+P524)/3)*4,SUM(P524:P527))))</f>
        <v>27687182</v>
      </c>
      <c r="Q528" s="6"/>
      <c r="R528" s="9" t="s">
        <v>15</v>
      </c>
    </row>
    <row r="529" spans="1:18">
      <c r="B529" s="10">
        <f t="shared" ref="B529:O529" si="111">+B528/(B$465+B$472)</f>
        <v>0</v>
      </c>
      <c r="C529" s="10">
        <f t="shared" si="111"/>
        <v>4.9183530437730029E-2</v>
      </c>
      <c r="D529" s="10">
        <f t="shared" si="111"/>
        <v>6.0547049828337245E-2</v>
      </c>
      <c r="E529" s="10">
        <f t="shared" si="111"/>
        <v>4.0895417261145706E-2</v>
      </c>
      <c r="F529" s="10">
        <f t="shared" si="111"/>
        <v>3.6097252213568243E-2</v>
      </c>
      <c r="G529" s="10">
        <f t="shared" si="111"/>
        <v>4.1899981682209153E-2</v>
      </c>
      <c r="H529" s="10">
        <f t="shared" si="111"/>
        <v>3.4421218596539668E-2</v>
      </c>
      <c r="I529" s="10">
        <f t="shared" si="111"/>
        <v>2.9313062197505423E-2</v>
      </c>
      <c r="J529" s="10">
        <f t="shared" si="111"/>
        <v>2.7623088071677696E-2</v>
      </c>
      <c r="K529" s="10">
        <f t="shared" si="111"/>
        <v>2.9850643884225508E-2</v>
      </c>
      <c r="L529" s="10">
        <f t="shared" si="111"/>
        <v>2.9777939939084872E-2</v>
      </c>
      <c r="M529" s="10">
        <f t="shared" si="111"/>
        <v>3.1835604496752976E-2</v>
      </c>
      <c r="N529" s="10">
        <f t="shared" si="111"/>
        <v>3.0615941290244884E-2</v>
      </c>
      <c r="O529" s="10">
        <f t="shared" si="111"/>
        <v>3.2682133837868291E-2</v>
      </c>
      <c r="P529" s="10">
        <f t="shared" ref="P529" si="112">+P528/(P$465+P$472)</f>
        <v>3.3499631345556412E-2</v>
      </c>
      <c r="Q529" s="6"/>
      <c r="R529" s="11" t="s">
        <v>392</v>
      </c>
    </row>
    <row r="530" spans="1:18" s="87" customFormat="1">
      <c r="A530" s="86"/>
      <c r="B530" s="19"/>
      <c r="C530" s="12" t="e">
        <f t="shared" ref="C530:M530" si="113">C528/B528-1</f>
        <v>#DIV/0!</v>
      </c>
      <c r="D530" s="12">
        <f t="shared" si="113"/>
        <v>0.47502679185855956</v>
      </c>
      <c r="E530" s="12">
        <f t="shared" si="113"/>
        <v>-0.22629148148217726</v>
      </c>
      <c r="F530" s="12">
        <f t="shared" si="113"/>
        <v>7.8791205161469868E-2</v>
      </c>
      <c r="G530" s="12">
        <f t="shared" si="113"/>
        <v>0.67369814543845385</v>
      </c>
      <c r="H530" s="12">
        <f t="shared" si="113"/>
        <v>7.1807701666594559E-2</v>
      </c>
      <c r="I530" s="12">
        <f t="shared" si="113"/>
        <v>-6.7988332900517534E-2</v>
      </c>
      <c r="J530" s="12">
        <f t="shared" si="113"/>
        <v>4.9066162473184738E-2</v>
      </c>
      <c r="K530" s="12">
        <f t="shared" si="113"/>
        <v>0.17044725389896964</v>
      </c>
      <c r="L530" s="12">
        <f t="shared" si="113"/>
        <v>7.5824495100450084E-2</v>
      </c>
      <c r="M530" s="12">
        <f t="shared" si="113"/>
        <v>0.15676511234962587</v>
      </c>
      <c r="N530" s="12">
        <f>N528/M528-1</f>
        <v>-7.9741747885284875E-2</v>
      </c>
      <c r="O530" s="12">
        <f>O528/N528-1</f>
        <v>0.14732979292613857</v>
      </c>
      <c r="P530" s="12">
        <f>P528/O528-1</f>
        <v>0.44306356059288521</v>
      </c>
      <c r="Q530" s="17"/>
      <c r="R530" s="14" t="s">
        <v>20</v>
      </c>
    </row>
    <row r="531" spans="1:18">
      <c r="B531" s="253" t="s">
        <v>354</v>
      </c>
      <c r="C531" s="253"/>
      <c r="D531" s="253"/>
      <c r="E531" s="253"/>
      <c r="F531" s="253"/>
      <c r="G531" s="253"/>
      <c r="H531" s="253"/>
      <c r="I531" s="253"/>
      <c r="J531" s="253"/>
      <c r="K531" s="253"/>
      <c r="L531" s="253"/>
      <c r="M531" s="253"/>
      <c r="N531" s="253"/>
      <c r="O531" s="253"/>
      <c r="P531" s="117"/>
      <c r="Q531" s="6"/>
      <c r="R531" s="3"/>
    </row>
    <row r="532" spans="1:18">
      <c r="B532" s="7">
        <f t="shared" ref="B532:P535" si="114">IFERROR(VLOOKUP($B$531,$130:$216,MATCH($R532&amp;"/"&amp;B$348,$128:$128,0),FALSE),"")</f>
        <v>7152108</v>
      </c>
      <c r="C532" s="7">
        <f t="shared" si="114"/>
        <v>6305166</v>
      </c>
      <c r="D532" s="7">
        <f t="shared" si="114"/>
        <v>7545002</v>
      </c>
      <c r="E532" s="7">
        <f t="shared" si="114"/>
        <v>7932297</v>
      </c>
      <c r="F532" s="7">
        <f t="shared" si="114"/>
        <v>9070208</v>
      </c>
      <c r="G532" s="7">
        <f t="shared" si="114"/>
        <v>11581524</v>
      </c>
      <c r="H532" s="7">
        <f t="shared" si="114"/>
        <v>16448807</v>
      </c>
      <c r="I532" s="7">
        <f t="shared" si="114"/>
        <v>17085459</v>
      </c>
      <c r="J532" s="7">
        <f t="shared" si="114"/>
        <v>19419678</v>
      </c>
      <c r="K532" s="7">
        <f t="shared" si="114"/>
        <v>21278575</v>
      </c>
      <c r="L532" s="7">
        <f t="shared" si="114"/>
        <v>23404237</v>
      </c>
      <c r="M532" s="7">
        <f t="shared" si="114"/>
        <v>25820044</v>
      </c>
      <c r="N532" s="7">
        <f t="shared" si="114"/>
        <v>27306845</v>
      </c>
      <c r="O532" s="7">
        <f t="shared" si="114"/>
        <v>26217141</v>
      </c>
      <c r="P532" s="7">
        <f t="shared" si="114"/>
        <v>38294644</v>
      </c>
      <c r="Q532" s="6"/>
      <c r="R532" s="9" t="s">
        <v>12</v>
      </c>
    </row>
    <row r="533" spans="1:18">
      <c r="B533" s="7">
        <f t="shared" si="114"/>
        <v>7957131</v>
      </c>
      <c r="C533" s="7">
        <f t="shared" si="114"/>
        <v>6669942</v>
      </c>
      <c r="D533" s="7">
        <f t="shared" si="114"/>
        <v>7978324</v>
      </c>
      <c r="E533" s="7">
        <f t="shared" si="114"/>
        <v>8292511</v>
      </c>
      <c r="F533" s="7">
        <f t="shared" si="114"/>
        <v>10525305</v>
      </c>
      <c r="G533" s="7">
        <f t="shared" si="114"/>
        <v>12623922</v>
      </c>
      <c r="H533" s="7">
        <f t="shared" si="114"/>
        <v>16885322</v>
      </c>
      <c r="I533" s="7">
        <f t="shared" si="114"/>
        <v>18454078</v>
      </c>
      <c r="J533" s="7">
        <f t="shared" si="114"/>
        <v>21450813</v>
      </c>
      <c r="K533" s="7">
        <f t="shared" si="114"/>
        <v>22744305</v>
      </c>
      <c r="L533" s="7">
        <f t="shared" si="114"/>
        <v>24604230</v>
      </c>
      <c r="M533" s="7">
        <f t="shared" si="114"/>
        <v>28848813</v>
      </c>
      <c r="N533" s="7">
        <f t="shared" si="114"/>
        <v>26012794</v>
      </c>
      <c r="O533" s="7">
        <f t="shared" si="114"/>
        <v>27437832</v>
      </c>
      <c r="P533" s="7">
        <f t="shared" si="114"/>
        <v>40804449</v>
      </c>
      <c r="Q533" s="6"/>
      <c r="R533" s="9" t="s">
        <v>13</v>
      </c>
    </row>
    <row r="534" spans="1:18">
      <c r="B534" s="7">
        <f t="shared" si="114"/>
        <v>8184598</v>
      </c>
      <c r="C534" s="7">
        <f t="shared" si="114"/>
        <v>6851477</v>
      </c>
      <c r="D534" s="7">
        <f t="shared" si="114"/>
        <v>8104545</v>
      </c>
      <c r="E534" s="7">
        <f t="shared" si="114"/>
        <v>8861044</v>
      </c>
      <c r="F534" s="7">
        <f t="shared" si="114"/>
        <v>11538260</v>
      </c>
      <c r="G534" s="7">
        <f t="shared" si="114"/>
        <v>16435557</v>
      </c>
      <c r="H534" s="7">
        <f t="shared" si="114"/>
        <v>16732864</v>
      </c>
      <c r="I534" s="7">
        <f t="shared" si="114"/>
        <v>18906220</v>
      </c>
      <c r="J534" s="7">
        <f t="shared" si="114"/>
        <v>21283051</v>
      </c>
      <c r="K534" s="7">
        <f t="shared" si="114"/>
        <v>23624495</v>
      </c>
      <c r="L534" s="7">
        <f t="shared" si="114"/>
        <v>24997645</v>
      </c>
      <c r="M534" s="7">
        <f t="shared" si="114"/>
        <v>28029324</v>
      </c>
      <c r="N534" s="7">
        <f t="shared" si="114"/>
        <v>27306687</v>
      </c>
      <c r="O534" s="7">
        <f t="shared" si="114"/>
        <v>26602329</v>
      </c>
      <c r="P534" s="7" t="str">
        <f t="shared" si="114"/>
        <v/>
      </c>
      <c r="Q534" s="6"/>
      <c r="R534" s="9" t="s">
        <v>14</v>
      </c>
    </row>
    <row r="535" spans="1:18">
      <c r="B535" s="18">
        <f t="shared" si="114"/>
        <v>7773556</v>
      </c>
      <c r="C535" s="18">
        <f t="shared" si="114"/>
        <v>8178802.79</v>
      </c>
      <c r="D535" s="18">
        <f t="shared" si="114"/>
        <v>9094414.6600000001</v>
      </c>
      <c r="E535" s="18">
        <f t="shared" si="114"/>
        <v>8640926.4299999997</v>
      </c>
      <c r="F535" s="18">
        <f t="shared" si="114"/>
        <v>12239973.279999999</v>
      </c>
      <c r="G535" s="18">
        <f t="shared" si="114"/>
        <v>17668209.390000001</v>
      </c>
      <c r="H535" s="18">
        <f t="shared" si="114"/>
        <v>18761026.390000001</v>
      </c>
      <c r="I535" s="18">
        <f t="shared" si="114"/>
        <v>19455409.170000002</v>
      </c>
      <c r="J535" s="18">
        <f t="shared" si="114"/>
        <v>21512510.09</v>
      </c>
      <c r="K535" s="18">
        <f t="shared" si="114"/>
        <v>24254353.609999999</v>
      </c>
      <c r="L535" s="18">
        <f t="shared" si="114"/>
        <v>27189019.210000001</v>
      </c>
      <c r="M535" s="18">
        <f t="shared" si="114"/>
        <v>28863883.68</v>
      </c>
      <c r="N535" s="18">
        <f t="shared" si="114"/>
        <v>27231871.879999999</v>
      </c>
      <c r="O535" s="18">
        <f t="shared" si="114"/>
        <v>36609559.57</v>
      </c>
      <c r="P535" s="18" t="str">
        <f t="shared" si="114"/>
        <v/>
      </c>
      <c r="Q535" s="6"/>
      <c r="R535" s="9" t="s">
        <v>19</v>
      </c>
    </row>
    <row r="536" spans="1:18">
      <c r="B536" s="25">
        <f t="shared" ref="B536:M536" si="115">SUM(B532:B535)</f>
        <v>31067393</v>
      </c>
      <c r="C536" s="25">
        <f t="shared" si="115"/>
        <v>28005387.789999999</v>
      </c>
      <c r="D536" s="25">
        <f t="shared" si="115"/>
        <v>32722285.66</v>
      </c>
      <c r="E536" s="25">
        <f t="shared" si="115"/>
        <v>33726778.43</v>
      </c>
      <c r="F536" s="25">
        <f t="shared" si="115"/>
        <v>43373746.280000001</v>
      </c>
      <c r="G536" s="25">
        <f t="shared" si="115"/>
        <v>58309212.390000001</v>
      </c>
      <c r="H536" s="25">
        <f t="shared" si="115"/>
        <v>68828019.390000001</v>
      </c>
      <c r="I536" s="25">
        <f t="shared" si="115"/>
        <v>73901166.170000002</v>
      </c>
      <c r="J536" s="25">
        <f t="shared" si="115"/>
        <v>83666052.090000004</v>
      </c>
      <c r="K536" s="25">
        <f t="shared" si="115"/>
        <v>91901728.609999999</v>
      </c>
      <c r="L536" s="25">
        <f t="shared" si="115"/>
        <v>100195131.21000001</v>
      </c>
      <c r="M536" s="25">
        <f t="shared" si="115"/>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8198186</v>
      </c>
      <c r="Q536" s="6"/>
      <c r="R536" s="9" t="s">
        <v>15</v>
      </c>
    </row>
    <row r="537" spans="1:18">
      <c r="B537" s="21">
        <f t="shared" ref="B537:O537" si="116">+B536/(B$465+B$472)</f>
        <v>0.24094760585475344</v>
      </c>
      <c r="C537" s="10">
        <f t="shared" si="116"/>
        <v>0.23841708013221888</v>
      </c>
      <c r="D537" s="10">
        <f t="shared" si="116"/>
        <v>0.23249455402923033</v>
      </c>
      <c r="E537" s="10">
        <f t="shared" si="116"/>
        <v>0.20919355034383544</v>
      </c>
      <c r="F537" s="10">
        <f t="shared" si="116"/>
        <v>0.22012150262504046</v>
      </c>
      <c r="G537" s="10">
        <f t="shared" si="116"/>
        <v>0.20522736242747358</v>
      </c>
      <c r="H537" s="10">
        <f t="shared" si="116"/>
        <v>0.18567733564393574</v>
      </c>
      <c r="I537" s="10">
        <f t="shared" si="116"/>
        <v>0.18216230545559378</v>
      </c>
      <c r="J537" s="10">
        <f t="shared" si="116"/>
        <v>0.18525274782029591</v>
      </c>
      <c r="K537" s="10">
        <f t="shared" si="116"/>
        <v>0.1878748688345431</v>
      </c>
      <c r="L537" s="10">
        <f t="shared" si="116"/>
        <v>0.18992894083812553</v>
      </c>
      <c r="M537" s="10">
        <f t="shared" si="116"/>
        <v>0.19544939942241246</v>
      </c>
      <c r="N537" s="10">
        <f t="shared" si="116"/>
        <v>0.19746755643068745</v>
      </c>
      <c r="O537" s="10">
        <f t="shared" si="116"/>
        <v>0.19907122560090226</v>
      </c>
      <c r="P537" s="10">
        <f t="shared" ref="P537" si="117">+P536/(P$465+P$472)</f>
        <v>0.19140918387923206</v>
      </c>
      <c r="Q537" s="6"/>
      <c r="R537" s="11" t="s">
        <v>392</v>
      </c>
    </row>
    <row r="538" spans="1:18" s="87" customFormat="1">
      <c r="A538" s="86"/>
      <c r="B538" s="19"/>
      <c r="C538" s="12">
        <f t="shared" ref="C538:M538" si="118">C536/B536-1</f>
        <v>-9.8560095145415083E-2</v>
      </c>
      <c r="D538" s="12">
        <f t="shared" si="118"/>
        <v>0.16842822907398847</v>
      </c>
      <c r="E538" s="12">
        <f t="shared" si="118"/>
        <v>3.069751240598384E-2</v>
      </c>
      <c r="F538" s="12">
        <f t="shared" si="118"/>
        <v>0.28603288837747431</v>
      </c>
      <c r="G538" s="12">
        <f t="shared" si="118"/>
        <v>0.34434346559745688</v>
      </c>
      <c r="H538" s="12">
        <f t="shared" si="118"/>
        <v>0.18039700021405136</v>
      </c>
      <c r="I538" s="12">
        <f t="shared" si="118"/>
        <v>7.3707580502266667E-2</v>
      </c>
      <c r="J538" s="12">
        <f t="shared" si="118"/>
        <v>0.13213439551870065</v>
      </c>
      <c r="K538" s="12">
        <f t="shared" si="118"/>
        <v>9.8435103775911914E-2</v>
      </c>
      <c r="L538" s="12">
        <f t="shared" si="118"/>
        <v>9.0242074065814526E-2</v>
      </c>
      <c r="M538" s="12">
        <f t="shared" si="118"/>
        <v>0.1134479623184077</v>
      </c>
      <c r="N538" s="12">
        <f>N536/M536-1</f>
        <v>-3.3200056046148174E-2</v>
      </c>
      <c r="O538" s="12">
        <f>O536/N536-1</f>
        <v>8.3523217215466294E-2</v>
      </c>
      <c r="P538" s="12">
        <f>P536/O536-1</f>
        <v>0.35366162721195082</v>
      </c>
      <c r="Q538" s="17"/>
      <c r="R538" s="14" t="s">
        <v>20</v>
      </c>
    </row>
    <row r="539" spans="1:18">
      <c r="B539" s="254" t="s">
        <v>7</v>
      </c>
      <c r="C539" s="254"/>
      <c r="D539" s="254"/>
      <c r="E539" s="254"/>
      <c r="F539" s="254"/>
      <c r="G539" s="254"/>
      <c r="H539" s="254"/>
      <c r="I539" s="254"/>
      <c r="J539" s="254"/>
      <c r="K539" s="254"/>
      <c r="L539" s="254"/>
      <c r="M539" s="254"/>
      <c r="N539" s="254"/>
      <c r="O539" s="254"/>
      <c r="P539" s="118"/>
      <c r="Q539" s="6"/>
      <c r="R539" s="3"/>
    </row>
    <row r="540" spans="1:18">
      <c r="B540" s="7">
        <f t="shared" ref="B540:P543" si="119">IFERROR(VLOOKUP($B$539,$130:$216,MATCH($R540&amp;"/"&amp;B$348,$128:$128,0),FALSE),"")</f>
        <v>2160</v>
      </c>
      <c r="C540" s="7">
        <f t="shared" si="119"/>
        <v>118819</v>
      </c>
      <c r="D540" s="7">
        <f t="shared" si="119"/>
        <v>60761</v>
      </c>
      <c r="E540" s="7">
        <f t="shared" si="119"/>
        <v>67241</v>
      </c>
      <c r="F540" s="7">
        <f t="shared" si="119"/>
        <v>96861</v>
      </c>
      <c r="G540" s="7">
        <f t="shared" si="119"/>
        <v>0</v>
      </c>
      <c r="H540" s="7">
        <f t="shared" si="119"/>
        <v>0</v>
      </c>
      <c r="I540" s="7">
        <f t="shared" si="119"/>
        <v>0</v>
      </c>
      <c r="J540" s="7">
        <f t="shared" si="119"/>
        <v>0</v>
      </c>
      <c r="K540" s="7">
        <f t="shared" si="119"/>
        <v>0</v>
      </c>
      <c r="L540" s="7">
        <f t="shared" si="119"/>
        <v>0</v>
      </c>
      <c r="M540" s="7">
        <f t="shared" si="119"/>
        <v>0</v>
      </c>
      <c r="N540" s="7">
        <f t="shared" si="119"/>
        <v>0</v>
      </c>
      <c r="O540" s="7">
        <f t="shared" si="119"/>
        <v>0</v>
      </c>
      <c r="P540" s="7">
        <f t="shared" si="119"/>
        <v>0</v>
      </c>
      <c r="Q540" s="6"/>
      <c r="R540" s="9" t="s">
        <v>12</v>
      </c>
    </row>
    <row r="541" spans="1:18">
      <c r="B541" s="7">
        <f t="shared" si="119"/>
        <v>2160</v>
      </c>
      <c r="C541" s="7">
        <f t="shared" si="119"/>
        <v>118032</v>
      </c>
      <c r="D541" s="7">
        <f t="shared" si="119"/>
        <v>63978</v>
      </c>
      <c r="E541" s="7">
        <f t="shared" si="119"/>
        <v>130668</v>
      </c>
      <c r="F541" s="7">
        <f t="shared" si="119"/>
        <v>126754</v>
      </c>
      <c r="G541" s="7">
        <f t="shared" si="119"/>
        <v>0</v>
      </c>
      <c r="H541" s="7">
        <f t="shared" si="119"/>
        <v>0</v>
      </c>
      <c r="I541" s="7">
        <f t="shared" si="119"/>
        <v>0</v>
      </c>
      <c r="J541" s="7">
        <f t="shared" si="119"/>
        <v>0</v>
      </c>
      <c r="K541" s="7">
        <f t="shared" si="119"/>
        <v>0</v>
      </c>
      <c r="L541" s="7">
        <f t="shared" si="119"/>
        <v>0</v>
      </c>
      <c r="M541" s="7">
        <f t="shared" si="119"/>
        <v>0</v>
      </c>
      <c r="N541" s="7">
        <f t="shared" si="119"/>
        <v>0</v>
      </c>
      <c r="O541" s="7">
        <f t="shared" si="119"/>
        <v>0</v>
      </c>
      <c r="P541" s="7">
        <f t="shared" si="119"/>
        <v>0</v>
      </c>
      <c r="Q541" s="6"/>
      <c r="R541" s="9" t="s">
        <v>13</v>
      </c>
    </row>
    <row r="542" spans="1:18">
      <c r="B542" s="7">
        <f t="shared" si="119"/>
        <v>2162</v>
      </c>
      <c r="C542" s="7">
        <f t="shared" si="119"/>
        <v>118991</v>
      </c>
      <c r="D542" s="7">
        <f t="shared" si="119"/>
        <v>66508</v>
      </c>
      <c r="E542" s="7">
        <f t="shared" si="119"/>
        <v>54529</v>
      </c>
      <c r="F542" s="7">
        <f t="shared" si="119"/>
        <v>76860</v>
      </c>
      <c r="G542" s="7">
        <f t="shared" si="119"/>
        <v>0</v>
      </c>
      <c r="H542" s="7">
        <f t="shared" si="119"/>
        <v>0</v>
      </c>
      <c r="I542" s="7">
        <f t="shared" si="119"/>
        <v>0</v>
      </c>
      <c r="J542" s="7">
        <f t="shared" si="119"/>
        <v>0</v>
      </c>
      <c r="K542" s="7">
        <f t="shared" si="119"/>
        <v>0</v>
      </c>
      <c r="L542" s="7">
        <f t="shared" si="119"/>
        <v>0</v>
      </c>
      <c r="M542" s="7">
        <f t="shared" si="119"/>
        <v>0</v>
      </c>
      <c r="N542" s="7">
        <f t="shared" si="119"/>
        <v>0</v>
      </c>
      <c r="O542" s="7">
        <f t="shared" si="119"/>
        <v>0</v>
      </c>
      <c r="P542" s="7" t="str">
        <f t="shared" si="119"/>
        <v/>
      </c>
      <c r="Q542" s="6"/>
      <c r="R542" s="9" t="s">
        <v>14</v>
      </c>
    </row>
    <row r="543" spans="1:18">
      <c r="B543" s="18">
        <f t="shared" si="119"/>
        <v>2159</v>
      </c>
      <c r="C543" s="18">
        <f t="shared" si="119"/>
        <v>-114189.02</v>
      </c>
      <c r="D543" s="18">
        <f t="shared" si="119"/>
        <v>69133.48</v>
      </c>
      <c r="E543" s="18">
        <f t="shared" si="119"/>
        <v>53214.68</v>
      </c>
      <c r="F543" s="18">
        <f t="shared" si="119"/>
        <v>62064.15</v>
      </c>
      <c r="G543" s="18">
        <f t="shared" si="119"/>
        <v>0</v>
      </c>
      <c r="H543" s="18">
        <f t="shared" si="119"/>
        <v>0</v>
      </c>
      <c r="I543" s="18">
        <f t="shared" si="119"/>
        <v>0</v>
      </c>
      <c r="J543" s="18">
        <f t="shared" si="119"/>
        <v>0</v>
      </c>
      <c r="K543" s="18">
        <f t="shared" si="119"/>
        <v>0</v>
      </c>
      <c r="L543" s="18">
        <f t="shared" si="119"/>
        <v>0</v>
      </c>
      <c r="M543" s="18">
        <f t="shared" si="119"/>
        <v>0</v>
      </c>
      <c r="N543" s="18">
        <f t="shared" si="119"/>
        <v>0</v>
      </c>
      <c r="O543" s="18">
        <f t="shared" si="119"/>
        <v>0</v>
      </c>
      <c r="P543" s="18" t="str">
        <f t="shared" si="119"/>
        <v/>
      </c>
      <c r="Q543" s="6"/>
      <c r="R543" s="9" t="s">
        <v>19</v>
      </c>
    </row>
    <row r="544" spans="1:18">
      <c r="B544" s="18">
        <f>SUM(B540:B543)</f>
        <v>8641</v>
      </c>
      <c r="C544" s="18">
        <f t="shared" ref="C544:M544" si="120">SUM(C540:C543)</f>
        <v>241652.97999999998</v>
      </c>
      <c r="D544" s="18">
        <f t="shared" si="120"/>
        <v>260380.47999999998</v>
      </c>
      <c r="E544" s="18">
        <f t="shared" si="120"/>
        <v>305652.68</v>
      </c>
      <c r="F544" s="18">
        <f t="shared" si="120"/>
        <v>362539.15</v>
      </c>
      <c r="G544" s="18">
        <f t="shared" si="120"/>
        <v>0</v>
      </c>
      <c r="H544" s="18">
        <f t="shared" si="120"/>
        <v>0</v>
      </c>
      <c r="I544" s="18">
        <f t="shared" si="120"/>
        <v>0</v>
      </c>
      <c r="J544" s="18">
        <f t="shared" si="120"/>
        <v>0</v>
      </c>
      <c r="K544" s="18">
        <f t="shared" si="120"/>
        <v>0</v>
      </c>
      <c r="L544" s="18">
        <f t="shared" si="120"/>
        <v>0</v>
      </c>
      <c r="M544" s="18">
        <f t="shared" si="120"/>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1">+B544/(B$465+B$472)</f>
        <v>6.7016510274644692E-5</v>
      </c>
      <c r="C545" s="22">
        <f t="shared" si="121"/>
        <v>2.0572540658559289E-3</v>
      </c>
      <c r="D545" s="22">
        <f t="shared" si="121"/>
        <v>1.8500249097671659E-3</v>
      </c>
      <c r="E545" s="22">
        <f t="shared" si="121"/>
        <v>1.8958398126882176E-3</v>
      </c>
      <c r="F545" s="22">
        <f t="shared" si="121"/>
        <v>1.8398840151652436E-3</v>
      </c>
      <c r="G545" s="22">
        <f t="shared" si="121"/>
        <v>0</v>
      </c>
      <c r="H545" s="22">
        <f t="shared" si="121"/>
        <v>0</v>
      </c>
      <c r="I545" s="22">
        <f t="shared" si="121"/>
        <v>0</v>
      </c>
      <c r="J545" s="22">
        <f t="shared" si="121"/>
        <v>0</v>
      </c>
      <c r="K545" s="22">
        <f t="shared" si="121"/>
        <v>0</v>
      </c>
      <c r="L545" s="22">
        <f t="shared" si="121"/>
        <v>0</v>
      </c>
      <c r="M545" s="22">
        <f t="shared" si="121"/>
        <v>0</v>
      </c>
      <c r="N545" s="23">
        <f t="shared" si="121"/>
        <v>0</v>
      </c>
      <c r="O545" s="23">
        <f t="shared" si="121"/>
        <v>0</v>
      </c>
      <c r="P545" s="23">
        <f t="shared" ref="P545" si="122">+P544/(P$465+P$472)</f>
        <v>0</v>
      </c>
      <c r="Q545" s="6"/>
      <c r="R545" s="11" t="s">
        <v>392</v>
      </c>
    </row>
    <row r="546" spans="1:18">
      <c r="B546" s="252" t="s">
        <v>25</v>
      </c>
      <c r="C546" s="252"/>
      <c r="D546" s="252"/>
      <c r="E546" s="252"/>
      <c r="F546" s="252"/>
      <c r="G546" s="252"/>
      <c r="H546" s="252"/>
      <c r="I546" s="252"/>
      <c r="J546" s="252"/>
      <c r="K546" s="252"/>
      <c r="L546" s="252"/>
      <c r="M546" s="252"/>
      <c r="N546" s="252"/>
      <c r="O546" s="252"/>
      <c r="P546" s="120"/>
      <c r="Q546" s="6"/>
      <c r="R546" s="3"/>
    </row>
    <row r="547" spans="1:18">
      <c r="B547" s="7">
        <f t="shared" ref="B547:O551" si="123">IFERROR(B507+B468-B532-B540,"")</f>
        <v>1313262</v>
      </c>
      <c r="C547" s="7">
        <f t="shared" si="123"/>
        <v>1671602</v>
      </c>
      <c r="D547" s="7">
        <f t="shared" si="123"/>
        <v>2189848</v>
      </c>
      <c r="E547" s="7">
        <f t="shared" si="123"/>
        <v>2823154</v>
      </c>
      <c r="F547" s="7">
        <f t="shared" si="123"/>
        <v>3373636</v>
      </c>
      <c r="G547" s="7">
        <f t="shared" si="123"/>
        <v>3727116</v>
      </c>
      <c r="H547" s="7">
        <f t="shared" si="123"/>
        <v>4480670</v>
      </c>
      <c r="I547" s="7">
        <f t="shared" si="123"/>
        <v>6505466</v>
      </c>
      <c r="J547" s="7">
        <f t="shared" si="123"/>
        <v>7008979</v>
      </c>
      <c r="K547" s="7">
        <f t="shared" si="123"/>
        <v>7710355</v>
      </c>
      <c r="L547" s="7">
        <f t="shared" si="123"/>
        <v>8373054</v>
      </c>
      <c r="M547" s="7">
        <f t="shared" si="123"/>
        <v>8719149</v>
      </c>
      <c r="N547" s="7">
        <f t="shared" si="123"/>
        <v>8661951</v>
      </c>
      <c r="O547" s="7">
        <f t="shared" si="123"/>
        <v>5852363</v>
      </c>
      <c r="P547" s="7">
        <f t="shared" ref="P547" si="124">IFERROR(P507+P468-P532-P540,"")</f>
        <v>8780478</v>
      </c>
      <c r="Q547" s="6"/>
      <c r="R547" s="9" t="s">
        <v>12</v>
      </c>
    </row>
    <row r="548" spans="1:18">
      <c r="B548" s="7">
        <f t="shared" si="123"/>
        <v>684352</v>
      </c>
      <c r="C548" s="7">
        <f t="shared" si="123"/>
        <v>1653103</v>
      </c>
      <c r="D548" s="7">
        <f t="shared" si="123"/>
        <v>2273899</v>
      </c>
      <c r="E548" s="7">
        <f t="shared" si="123"/>
        <v>2832734</v>
      </c>
      <c r="F548" s="7">
        <f t="shared" si="123"/>
        <v>3172982</v>
      </c>
      <c r="G548" s="7">
        <f t="shared" si="123"/>
        <v>3129654</v>
      </c>
      <c r="H548" s="7">
        <f t="shared" si="123"/>
        <v>5155436</v>
      </c>
      <c r="I548" s="7">
        <f t="shared" si="123"/>
        <v>6036768</v>
      </c>
      <c r="J548" s="7">
        <f t="shared" si="123"/>
        <v>7085485</v>
      </c>
      <c r="K548" s="7">
        <f t="shared" si="123"/>
        <v>7520681</v>
      </c>
      <c r="L548" s="7">
        <f t="shared" si="123"/>
        <v>7503396</v>
      </c>
      <c r="M548" s="7">
        <f t="shared" si="123"/>
        <v>7162922</v>
      </c>
      <c r="N548" s="7">
        <f t="shared" si="123"/>
        <v>5317084</v>
      </c>
      <c r="O548" s="7">
        <f t="shared" si="123"/>
        <v>5849281</v>
      </c>
      <c r="P548" s="7">
        <f t="shared" ref="P548" si="125">IFERROR(P508+P469-P533-P541,"")</f>
        <v>8309968</v>
      </c>
      <c r="Q548" s="6"/>
      <c r="R548" s="9" t="s">
        <v>13</v>
      </c>
    </row>
    <row r="549" spans="1:18">
      <c r="B549" s="7">
        <f t="shared" si="123"/>
        <v>803872</v>
      </c>
      <c r="C549" s="7">
        <f t="shared" si="123"/>
        <v>1775429</v>
      </c>
      <c r="D549" s="7">
        <f t="shared" si="123"/>
        <v>2228969</v>
      </c>
      <c r="E549" s="7">
        <f t="shared" si="123"/>
        <v>2792293</v>
      </c>
      <c r="F549" s="7">
        <f t="shared" si="123"/>
        <v>3446867</v>
      </c>
      <c r="G549" s="7">
        <f t="shared" si="123"/>
        <v>4525603</v>
      </c>
      <c r="H549" s="7">
        <f t="shared" si="123"/>
        <v>5435870</v>
      </c>
      <c r="I549" s="7">
        <f t="shared" si="123"/>
        <v>6020069</v>
      </c>
      <c r="J549" s="7">
        <f t="shared" si="123"/>
        <v>7057395</v>
      </c>
      <c r="K549" s="7">
        <f t="shared" si="123"/>
        <v>7798808</v>
      </c>
      <c r="L549" s="7">
        <f t="shared" si="123"/>
        <v>7951897</v>
      </c>
      <c r="M549" s="7">
        <f t="shared" si="123"/>
        <v>8399377</v>
      </c>
      <c r="N549" s="7">
        <f t="shared" si="123"/>
        <v>6727400</v>
      </c>
      <c r="O549" s="7">
        <f t="shared" si="123"/>
        <v>4671892</v>
      </c>
      <c r="P549" s="7" t="str">
        <f t="shared" ref="P549" si="126">IFERROR(P509+P470-P534-P542,"")</f>
        <v/>
      </c>
      <c r="Q549" s="6"/>
      <c r="R549" s="9" t="s">
        <v>14</v>
      </c>
    </row>
    <row r="550" spans="1:18">
      <c r="B550" s="18">
        <f t="shared" si="123"/>
        <v>706914</v>
      </c>
      <c r="C550" s="18">
        <f t="shared" si="123"/>
        <v>1398538.4999999995</v>
      </c>
      <c r="D550" s="18">
        <f t="shared" si="123"/>
        <v>2231889.9799999972</v>
      </c>
      <c r="E550" s="18">
        <f t="shared" si="123"/>
        <v>1879661.060000004</v>
      </c>
      <c r="F550" s="18">
        <f t="shared" si="123"/>
        <v>3223629.3900000011</v>
      </c>
      <c r="G550" s="18">
        <f t="shared" si="123"/>
        <v>3771725.9600000009</v>
      </c>
      <c r="H550" s="18">
        <f t="shared" si="123"/>
        <v>5342744.0100000091</v>
      </c>
      <c r="I550" s="18">
        <f t="shared" si="123"/>
        <v>6706438.7399999984</v>
      </c>
      <c r="J550" s="18">
        <f t="shared" si="123"/>
        <v>7125949.6500000022</v>
      </c>
      <c r="K550" s="18">
        <f t="shared" si="123"/>
        <v>8230698.270000007</v>
      </c>
      <c r="L550" s="18">
        <f t="shared" si="123"/>
        <v>8199375.4400000051</v>
      </c>
      <c r="M550" s="18">
        <f t="shared" si="123"/>
        <v>8805088.1999999955</v>
      </c>
      <c r="N550" s="18">
        <f t="shared" si="123"/>
        <v>6762524.0600000061</v>
      </c>
      <c r="O550" s="18">
        <f t="shared" si="123"/>
        <v>8981699.5900000185</v>
      </c>
      <c r="P550" s="18" t="str">
        <f t="shared" ref="P550" si="127">IFERROR(P510+P471-P535-P543,"")</f>
        <v/>
      </c>
      <c r="Q550" s="6"/>
      <c r="R550" s="9" t="s">
        <v>19</v>
      </c>
    </row>
    <row r="551" spans="1:18">
      <c r="B551" s="25">
        <f t="shared" si="123"/>
        <v>3508400</v>
      </c>
      <c r="C551" s="18">
        <f t="shared" si="123"/>
        <v>6498672.5000000037</v>
      </c>
      <c r="D551" s="18">
        <f t="shared" si="123"/>
        <v>8924605.9799999893</v>
      </c>
      <c r="E551" s="18">
        <f t="shared" si="123"/>
        <v>10327842.060000017</v>
      </c>
      <c r="F551" s="18">
        <f t="shared" si="123"/>
        <v>13217114.389999991</v>
      </c>
      <c r="G551" s="18">
        <f t="shared" si="123"/>
        <v>15154098.959999993</v>
      </c>
      <c r="H551" s="18">
        <f t="shared" si="123"/>
        <v>20414720.01000002</v>
      </c>
      <c r="I551" s="18">
        <f t="shared" si="123"/>
        <v>25268741.73999998</v>
      </c>
      <c r="J551" s="18">
        <f t="shared" si="123"/>
        <v>28277808.649999976</v>
      </c>
      <c r="K551" s="18">
        <f t="shared" si="123"/>
        <v>31260542.270000041</v>
      </c>
      <c r="L551" s="18">
        <f t="shared" si="123"/>
        <v>32027722.440000013</v>
      </c>
      <c r="M551" s="18">
        <f t="shared" si="123"/>
        <v>33086536.199999958</v>
      </c>
      <c r="N551" s="18">
        <f t="shared" si="123"/>
        <v>27468959.059999973</v>
      </c>
      <c r="O551" s="18">
        <f t="shared" si="123"/>
        <v>25355235.590000004</v>
      </c>
      <c r="P551" s="18">
        <f t="shared" ref="P551" si="128">IFERROR(P511+P472-P536-P544,"")</f>
        <v>34180892</v>
      </c>
      <c r="Q551" s="6"/>
      <c r="R551" s="9" t="s">
        <v>15</v>
      </c>
    </row>
    <row r="552" spans="1:18">
      <c r="B552" s="10">
        <f t="shared" ref="B552:O552" si="129">+B551/(B$465+B$472)</f>
        <v>2.720989754051191E-2</v>
      </c>
      <c r="C552" s="10">
        <f t="shared" si="129"/>
        <v>5.5324872978148754E-2</v>
      </c>
      <c r="D552" s="10">
        <f t="shared" si="129"/>
        <v>6.3410065811603814E-2</v>
      </c>
      <c r="E552" s="10">
        <f t="shared" si="129"/>
        <v>6.4059422467697413E-2</v>
      </c>
      <c r="F552" s="10">
        <f t="shared" si="129"/>
        <v>6.7076776377865674E-2</v>
      </c>
      <c r="G552" s="10">
        <f t="shared" si="129"/>
        <v>5.3336953665645614E-2</v>
      </c>
      <c r="H552" s="10">
        <f t="shared" si="129"/>
        <v>5.5072786533277358E-2</v>
      </c>
      <c r="I552" s="10">
        <f t="shared" si="129"/>
        <v>6.2286057039096766E-2</v>
      </c>
      <c r="J552" s="10">
        <f t="shared" si="129"/>
        <v>6.2612512768188244E-2</v>
      </c>
      <c r="K552" s="10">
        <f t="shared" si="129"/>
        <v>6.3905982700241476E-2</v>
      </c>
      <c r="L552" s="10">
        <f t="shared" si="129"/>
        <v>6.0711447023680858E-2</v>
      </c>
      <c r="M552" s="10">
        <f t="shared" si="129"/>
        <v>5.7965435184503263E-2</v>
      </c>
      <c r="N552" s="10">
        <f t="shared" si="129"/>
        <v>5.0290365775512325E-2</v>
      </c>
      <c r="O552" s="10">
        <f t="shared" si="129"/>
        <v>4.3190154646855189E-2</v>
      </c>
      <c r="P552" s="10">
        <f t="shared" ref="P552" si="130">+P551/(P$465+P$472)</f>
        <v>4.1356584467941826E-2</v>
      </c>
      <c r="Q552" s="6"/>
      <c r="R552" s="11" t="s">
        <v>26</v>
      </c>
    </row>
    <row r="553" spans="1:18" s="87" customFormat="1">
      <c r="A553" s="86"/>
      <c r="B553" s="19"/>
      <c r="C553" s="12">
        <f t="shared" ref="C553:M553" si="131">C551/B551-1</f>
        <v>0.85231800820887127</v>
      </c>
      <c r="D553" s="12">
        <f t="shared" si="131"/>
        <v>0.37329677407193307</v>
      </c>
      <c r="E553" s="12">
        <f t="shared" si="131"/>
        <v>0.15723227256695416</v>
      </c>
      <c r="F553" s="12">
        <f t="shared" si="131"/>
        <v>0.27975566562836929</v>
      </c>
      <c r="G553" s="12">
        <f t="shared" si="131"/>
        <v>0.14655124506340922</v>
      </c>
      <c r="H553" s="12">
        <f t="shared" si="131"/>
        <v>0.34714179073831453</v>
      </c>
      <c r="I553" s="12">
        <f t="shared" si="131"/>
        <v>0.23777067369144667</v>
      </c>
      <c r="J553" s="12">
        <f t="shared" si="131"/>
        <v>0.11908257803105005</v>
      </c>
      <c r="K553" s="12">
        <f t="shared" si="131"/>
        <v>0.10547965922387936</v>
      </c>
      <c r="L553" s="12">
        <f t="shared" si="131"/>
        <v>2.4541486304804572E-2</v>
      </c>
      <c r="M553" s="12">
        <f t="shared" si="131"/>
        <v>3.3059289869378006E-2</v>
      </c>
      <c r="N553" s="12">
        <f>N551/M551-1</f>
        <v>-0.16978438317154498</v>
      </c>
      <c r="O553" s="12">
        <f>O551/N551-1</f>
        <v>-7.694952929898069E-2</v>
      </c>
      <c r="P553" s="12">
        <f>P551/O551-1</f>
        <v>0.3480802368675604</v>
      </c>
      <c r="Q553" s="17"/>
      <c r="R553" s="14" t="s">
        <v>20</v>
      </c>
    </row>
    <row r="554" spans="1:18">
      <c r="B554" s="252" t="s">
        <v>27</v>
      </c>
      <c r="C554" s="252"/>
      <c r="D554" s="252"/>
      <c r="E554" s="252"/>
      <c r="F554" s="252"/>
      <c r="G554" s="252"/>
      <c r="H554" s="252"/>
      <c r="I554" s="252"/>
      <c r="J554" s="252"/>
      <c r="K554" s="252"/>
      <c r="L554" s="252"/>
      <c r="M554" s="252"/>
      <c r="N554" s="252"/>
      <c r="O554" s="252"/>
      <c r="P554" s="120"/>
      <c r="Q554" s="6"/>
      <c r="R554" s="11"/>
    </row>
    <row r="555" spans="1:18">
      <c r="B555" s="7">
        <f t="shared" ref="B555:O555" si="132">IFERROR(B547+B593,"")</f>
        <v>2025992</v>
      </c>
      <c r="C555" s="7">
        <f t="shared" si="132"/>
        <v>2349468</v>
      </c>
      <c r="D555" s="7">
        <f t="shared" si="132"/>
        <v>2928620</v>
      </c>
      <c r="E555" s="7">
        <f t="shared" si="132"/>
        <v>3606852</v>
      </c>
      <c r="F555" s="7">
        <f t="shared" si="132"/>
        <v>4196691</v>
      </c>
      <c r="G555" s="7">
        <f t="shared" si="132"/>
        <v>4616891</v>
      </c>
      <c r="H555" s="7">
        <f t="shared" si="132"/>
        <v>5966643</v>
      </c>
      <c r="I555" s="7">
        <f t="shared" si="132"/>
        <v>8209391</v>
      </c>
      <c r="J555" s="7">
        <f t="shared" si="132"/>
        <v>8948947</v>
      </c>
      <c r="K555" s="7">
        <f t="shared" si="132"/>
        <v>9997126</v>
      </c>
      <c r="L555" s="7">
        <f t="shared" si="132"/>
        <v>10863481</v>
      </c>
      <c r="M555" s="7">
        <f t="shared" si="132"/>
        <v>11390494</v>
      </c>
      <c r="N555" s="7">
        <f t="shared" si="132"/>
        <v>13642128</v>
      </c>
      <c r="O555" s="7">
        <f t="shared" si="132"/>
        <v>11221440</v>
      </c>
      <c r="P555" s="7">
        <f t="shared" ref="P555" si="133">IFERROR(P547+P593,"")</f>
        <v>17740374</v>
      </c>
      <c r="Q555" s="6"/>
      <c r="R555" s="9" t="s">
        <v>12</v>
      </c>
    </row>
    <row r="556" spans="1:18">
      <c r="B556" s="7">
        <f t="shared" ref="B556:O558" si="134">IFERROR(B548+B594-B593,"")</f>
        <v>1437410</v>
      </c>
      <c r="C556" s="7">
        <f t="shared" si="134"/>
        <v>2353496</v>
      </c>
      <c r="D556" s="7">
        <f t="shared" si="134"/>
        <v>3034184</v>
      </c>
      <c r="E556" s="7">
        <f t="shared" si="134"/>
        <v>3641427</v>
      </c>
      <c r="F556" s="7">
        <f t="shared" si="134"/>
        <v>3998433</v>
      </c>
      <c r="G556" s="7">
        <f t="shared" si="134"/>
        <v>4062979</v>
      </c>
      <c r="H556" s="7">
        <f t="shared" si="134"/>
        <v>6680072</v>
      </c>
      <c r="I556" s="7">
        <f t="shared" si="134"/>
        <v>7827480</v>
      </c>
      <c r="J556" s="7">
        <f t="shared" si="134"/>
        <v>9127112</v>
      </c>
      <c r="K556" s="7">
        <f t="shared" si="134"/>
        <v>9885444</v>
      </c>
      <c r="L556" s="7">
        <f t="shared" si="134"/>
        <v>10114497</v>
      </c>
      <c r="M556" s="7">
        <f t="shared" si="134"/>
        <v>9893140</v>
      </c>
      <c r="N556" s="7">
        <f t="shared" si="134"/>
        <v>10448293</v>
      </c>
      <c r="O556" s="7">
        <f t="shared" si="134"/>
        <v>11340711</v>
      </c>
      <c r="P556" s="7">
        <f t="shared" ref="P556" si="135">IFERROR(P548+P594-P593,"")</f>
        <v>17290702</v>
      </c>
      <c r="Q556" s="6"/>
      <c r="R556" s="9" t="s">
        <v>13</v>
      </c>
    </row>
    <row r="557" spans="1:18">
      <c r="B557" s="7">
        <f t="shared" si="134"/>
        <v>1592974</v>
      </c>
      <c r="C557" s="7">
        <f t="shared" si="134"/>
        <v>2501230</v>
      </c>
      <c r="D557" s="7">
        <f t="shared" si="134"/>
        <v>3018175</v>
      </c>
      <c r="E557" s="7">
        <f t="shared" si="134"/>
        <v>3622293</v>
      </c>
      <c r="F557" s="7">
        <f t="shared" si="134"/>
        <v>4296661</v>
      </c>
      <c r="G557" s="7">
        <f t="shared" si="134"/>
        <v>5854106</v>
      </c>
      <c r="H557" s="7">
        <f t="shared" si="134"/>
        <v>7055464</v>
      </c>
      <c r="I557" s="7">
        <f t="shared" si="134"/>
        <v>7905782</v>
      </c>
      <c r="J557" s="7">
        <f t="shared" si="134"/>
        <v>9203446</v>
      </c>
      <c r="K557" s="7">
        <f t="shared" si="134"/>
        <v>10226628</v>
      </c>
      <c r="L557" s="7">
        <f t="shared" si="134"/>
        <v>10612206</v>
      </c>
      <c r="M557" s="7">
        <f t="shared" si="134"/>
        <v>11265011</v>
      </c>
      <c r="N557" s="7">
        <f t="shared" si="134"/>
        <v>11896594</v>
      </c>
      <c r="O557" s="7">
        <f t="shared" si="134"/>
        <v>10190250</v>
      </c>
      <c r="P557" s="7" t="str">
        <f t="shared" ref="P557" si="136">IFERROR(P549+P595-P594,"")</f>
        <v/>
      </c>
      <c r="Q557" s="6"/>
      <c r="R557" s="9" t="s">
        <v>14</v>
      </c>
    </row>
    <row r="558" spans="1:18">
      <c r="B558" s="18">
        <f t="shared" si="134"/>
        <v>1469313</v>
      </c>
      <c r="C558" s="18">
        <f t="shared" si="134"/>
        <v>2153167.629999999</v>
      </c>
      <c r="D558" s="18">
        <f t="shared" si="134"/>
        <v>3036619.8399999971</v>
      </c>
      <c r="E558" s="18">
        <f t="shared" si="134"/>
        <v>2759271.9400000041</v>
      </c>
      <c r="F558" s="18">
        <f t="shared" si="134"/>
        <v>4093771.4100000011</v>
      </c>
      <c r="G558" s="18">
        <f t="shared" si="134"/>
        <v>5245441.07</v>
      </c>
      <c r="H558" s="18">
        <f t="shared" si="134"/>
        <v>7022310.4200000092</v>
      </c>
      <c r="I558" s="18">
        <f t="shared" si="134"/>
        <v>8683585.0699999984</v>
      </c>
      <c r="J558" s="18">
        <f t="shared" si="134"/>
        <v>9312311.6900000013</v>
      </c>
      <c r="K558" s="18">
        <f t="shared" si="134"/>
        <v>10709521.970000006</v>
      </c>
      <c r="L558" s="18">
        <f t="shared" si="134"/>
        <v>10881687.510000005</v>
      </c>
      <c r="M558" s="18">
        <f t="shared" si="134"/>
        <v>11757741.159999996</v>
      </c>
      <c r="N558" s="18">
        <f t="shared" si="134"/>
        <v>12131894.720000006</v>
      </c>
      <c r="O558" s="18">
        <f t="shared" si="134"/>
        <v>17088873.750000019</v>
      </c>
      <c r="P558" s="18" t="str">
        <f t="shared" ref="P558" si="137">IFERROR(P550+P596-P595,"")</f>
        <v/>
      </c>
      <c r="Q558" s="6"/>
      <c r="R558" s="9" t="s">
        <v>19</v>
      </c>
    </row>
    <row r="559" spans="1:18">
      <c r="B559" s="25">
        <f t="shared" ref="B559:O559" si="138">IFERROR(B551+B596,"")</f>
        <v>6525689</v>
      </c>
      <c r="C559" s="18">
        <f t="shared" si="138"/>
        <v>9357361.6300000027</v>
      </c>
      <c r="D559" s="18">
        <f t="shared" si="138"/>
        <v>12017598.839999989</v>
      </c>
      <c r="E559" s="18">
        <f t="shared" si="138"/>
        <v>13629843.940000016</v>
      </c>
      <c r="F559" s="18">
        <f t="shared" si="138"/>
        <v>16585556.409999991</v>
      </c>
      <c r="G559" s="18">
        <f t="shared" si="138"/>
        <v>19779417.069999993</v>
      </c>
      <c r="H559" s="18">
        <f t="shared" si="138"/>
        <v>26724489.42000002</v>
      </c>
      <c r="I559" s="18">
        <f t="shared" si="138"/>
        <v>32626238.069999978</v>
      </c>
      <c r="J559" s="18">
        <f t="shared" si="138"/>
        <v>36591816.689999975</v>
      </c>
      <c r="K559" s="18">
        <f t="shared" si="138"/>
        <v>40818719.970000044</v>
      </c>
      <c r="L559" s="18">
        <f t="shared" si="138"/>
        <v>42471871.510000013</v>
      </c>
      <c r="M559" s="18">
        <f t="shared" si="138"/>
        <v>44306386.159999959</v>
      </c>
      <c r="N559" s="18">
        <f t="shared" si="138"/>
        <v>48118909.719999969</v>
      </c>
      <c r="O559" s="18">
        <f t="shared" si="138"/>
        <v>49841274.75</v>
      </c>
      <c r="P559" s="18">
        <f t="shared" ref="P559" si="139">IFERROR(P551+P596,"")</f>
        <v>70062152</v>
      </c>
      <c r="Q559" s="6"/>
      <c r="R559" s="9" t="s">
        <v>15</v>
      </c>
    </row>
    <row r="560" spans="1:18">
      <c r="B560" s="10">
        <f t="shared" ref="B560:O560" si="140">+B559/(B$465+B$472)</f>
        <v>5.0610913542140472E-2</v>
      </c>
      <c r="C560" s="10">
        <f t="shared" si="140"/>
        <v>7.9661629908316323E-2</v>
      </c>
      <c r="D560" s="10">
        <f t="shared" si="140"/>
        <v>8.5386036655239972E-2</v>
      </c>
      <c r="E560" s="10">
        <f t="shared" si="140"/>
        <v>8.4540403120886329E-2</v>
      </c>
      <c r="F560" s="10">
        <f t="shared" si="140"/>
        <v>8.417159945727358E-2</v>
      </c>
      <c r="G560" s="10">
        <f t="shared" si="140"/>
        <v>6.9616402438754429E-2</v>
      </c>
      <c r="H560" s="10">
        <f t="shared" si="140"/>
        <v>7.2094650346296321E-2</v>
      </c>
      <c r="I560" s="10">
        <f t="shared" si="140"/>
        <v>8.0421880373342663E-2</v>
      </c>
      <c r="J560" s="10">
        <f t="shared" si="140"/>
        <v>8.1021327291350392E-2</v>
      </c>
      <c r="K560" s="10">
        <f t="shared" si="140"/>
        <v>8.3445782536926569E-2</v>
      </c>
      <c r="L560" s="10">
        <f t="shared" si="140"/>
        <v>8.0509276986726164E-2</v>
      </c>
      <c r="M560" s="10">
        <f t="shared" si="140"/>
        <v>7.7621874338633642E-2</v>
      </c>
      <c r="N560" s="10">
        <f t="shared" si="140"/>
        <v>8.8096442433507213E-2</v>
      </c>
      <c r="O560" s="10">
        <f t="shared" si="140"/>
        <v>8.4899718506180846E-2</v>
      </c>
      <c r="P560" s="10">
        <f t="shared" ref="P560" si="141">+P559/(P$465+P$472)</f>
        <v>8.4770500055814199E-2</v>
      </c>
      <c r="Q560" s="6"/>
      <c r="R560" s="11" t="s">
        <v>28</v>
      </c>
    </row>
    <row r="561" spans="1:18" s="87" customFormat="1">
      <c r="A561" s="86"/>
      <c r="B561" s="19"/>
      <c r="C561" s="12">
        <f t="shared" ref="C561:M561" si="142">C559/B559-1</f>
        <v>0.43392699682746194</v>
      </c>
      <c r="D561" s="12">
        <f t="shared" si="142"/>
        <v>0.28429351297818606</v>
      </c>
      <c r="E561" s="12">
        <f t="shared" si="142"/>
        <v>0.13415700769056693</v>
      </c>
      <c r="F561" s="12">
        <f t="shared" si="142"/>
        <v>0.21685592901953443</v>
      </c>
      <c r="G561" s="12">
        <f t="shared" si="142"/>
        <v>0.19256879787730941</v>
      </c>
      <c r="H561" s="12">
        <f t="shared" si="142"/>
        <v>0.35112624024364281</v>
      </c>
      <c r="I561" s="12">
        <f t="shared" si="142"/>
        <v>0.22083672235037044</v>
      </c>
      <c r="J561" s="12">
        <f t="shared" si="142"/>
        <v>0.12154569005141824</v>
      </c>
      <c r="K561" s="12">
        <f t="shared" si="142"/>
        <v>0.11551498838687668</v>
      </c>
      <c r="L561" s="12">
        <f t="shared" si="142"/>
        <v>4.0499837849275133E-2</v>
      </c>
      <c r="M561" s="12">
        <f t="shared" si="142"/>
        <v>4.319363816044719E-2</v>
      </c>
      <c r="N561" s="12">
        <f>N559/M559-1</f>
        <v>8.6049075323637592E-2</v>
      </c>
      <c r="O561" s="12">
        <f>O559/N559-1</f>
        <v>3.5793932988555488E-2</v>
      </c>
      <c r="P561" s="12">
        <f>P559/O559-1</f>
        <v>0.40570545900814858</v>
      </c>
      <c r="Q561" s="17"/>
      <c r="R561" s="14" t="s">
        <v>20</v>
      </c>
    </row>
    <row r="562" spans="1:18">
      <c r="B562" s="254" t="s">
        <v>360</v>
      </c>
      <c r="C562" s="254"/>
      <c r="D562" s="254"/>
      <c r="E562" s="254"/>
      <c r="F562" s="254"/>
      <c r="G562" s="254"/>
      <c r="H562" s="254"/>
      <c r="I562" s="254"/>
      <c r="J562" s="254"/>
      <c r="K562" s="254"/>
      <c r="L562" s="254"/>
      <c r="M562" s="254"/>
      <c r="N562" s="254"/>
      <c r="O562" s="254"/>
      <c r="P562" s="118"/>
      <c r="Q562" s="6"/>
      <c r="R562" s="3"/>
    </row>
    <row r="563" spans="1:18">
      <c r="B563" s="7">
        <f t="shared" ref="B563:P566" si="143">IFERROR(VLOOKUP($B$562,$130:$216,MATCH($R563&amp;"/"&amp;B$348,$128:$128,0),FALSE),"")</f>
        <v>148861</v>
      </c>
      <c r="C563" s="7">
        <f t="shared" si="143"/>
        <v>902</v>
      </c>
      <c r="D563" s="7">
        <f t="shared" si="143"/>
        <v>50</v>
      </c>
      <c r="E563" s="7">
        <f t="shared" si="143"/>
        <v>0</v>
      </c>
      <c r="F563" s="7">
        <f t="shared" si="143"/>
        <v>1</v>
      </c>
      <c r="G563" s="7">
        <f t="shared" si="143"/>
        <v>13</v>
      </c>
      <c r="H563" s="7">
        <f t="shared" si="143"/>
        <v>1345661</v>
      </c>
      <c r="I563" s="7">
        <f t="shared" si="143"/>
        <v>2263162</v>
      </c>
      <c r="J563" s="7">
        <f t="shared" si="143"/>
        <v>2054419</v>
      </c>
      <c r="K563" s="7">
        <f t="shared" si="143"/>
        <v>2040296</v>
      </c>
      <c r="L563" s="7">
        <f t="shared" si="143"/>
        <v>1788503</v>
      </c>
      <c r="M563" s="7">
        <f t="shared" si="143"/>
        <v>1749106</v>
      </c>
      <c r="N563" s="7">
        <f t="shared" si="143"/>
        <v>1880584</v>
      </c>
      <c r="O563" s="7">
        <f t="shared" si="143"/>
        <v>2900760</v>
      </c>
      <c r="P563" s="7">
        <f t="shared" si="143"/>
        <v>3825054</v>
      </c>
      <c r="Q563" s="6"/>
      <c r="R563" s="9" t="s">
        <v>12</v>
      </c>
    </row>
    <row r="564" spans="1:18">
      <c r="B564" s="7">
        <f t="shared" si="143"/>
        <v>154714</v>
      </c>
      <c r="C564" s="7">
        <f t="shared" si="143"/>
        <v>1220</v>
      </c>
      <c r="D564" s="7">
        <f t="shared" si="143"/>
        <v>58</v>
      </c>
      <c r="E564" s="7">
        <f t="shared" si="143"/>
        <v>3</v>
      </c>
      <c r="F564" s="7">
        <f t="shared" si="143"/>
        <v>10</v>
      </c>
      <c r="G564" s="7">
        <f t="shared" si="143"/>
        <v>127413</v>
      </c>
      <c r="H564" s="7">
        <f t="shared" si="143"/>
        <v>2397968</v>
      </c>
      <c r="I564" s="7">
        <f t="shared" si="143"/>
        <v>2166959</v>
      </c>
      <c r="J564" s="7">
        <f t="shared" si="143"/>
        <v>2096779</v>
      </c>
      <c r="K564" s="7">
        <f t="shared" si="143"/>
        <v>2013538</v>
      </c>
      <c r="L564" s="7">
        <f t="shared" si="143"/>
        <v>1832776</v>
      </c>
      <c r="M564" s="7">
        <f t="shared" si="143"/>
        <v>1683829</v>
      </c>
      <c r="N564" s="7">
        <f t="shared" si="143"/>
        <v>1976254</v>
      </c>
      <c r="O564" s="7">
        <f t="shared" si="143"/>
        <v>3529316</v>
      </c>
      <c r="P564" s="7">
        <f t="shared" si="143"/>
        <v>3976862</v>
      </c>
      <c r="Q564" s="6"/>
      <c r="R564" s="9" t="s">
        <v>13</v>
      </c>
    </row>
    <row r="565" spans="1:18">
      <c r="B565" s="7">
        <f t="shared" si="143"/>
        <v>165490</v>
      </c>
      <c r="C565" s="7">
        <f t="shared" si="143"/>
        <v>346</v>
      </c>
      <c r="D565" s="7">
        <f t="shared" si="143"/>
        <v>1</v>
      </c>
      <c r="E565" s="7">
        <f t="shared" si="143"/>
        <v>2</v>
      </c>
      <c r="F565" s="7">
        <f t="shared" si="143"/>
        <v>8</v>
      </c>
      <c r="G565" s="7">
        <f t="shared" si="143"/>
        <v>910001</v>
      </c>
      <c r="H565" s="7">
        <f t="shared" si="143"/>
        <v>2415337</v>
      </c>
      <c r="I565" s="7">
        <f t="shared" si="143"/>
        <v>2073650</v>
      </c>
      <c r="J565" s="7">
        <f t="shared" si="143"/>
        <v>2159679</v>
      </c>
      <c r="K565" s="7">
        <f t="shared" si="143"/>
        <v>2000204</v>
      </c>
      <c r="L565" s="7">
        <f t="shared" si="143"/>
        <v>1834799</v>
      </c>
      <c r="M565" s="7">
        <f t="shared" si="143"/>
        <v>1671569</v>
      </c>
      <c r="N565" s="7">
        <f t="shared" si="143"/>
        <v>1991291</v>
      </c>
      <c r="O565" s="7">
        <f t="shared" si="143"/>
        <v>2599755</v>
      </c>
      <c r="P565" s="7" t="str">
        <f t="shared" si="143"/>
        <v/>
      </c>
      <c r="Q565" s="6"/>
      <c r="R565" s="9" t="s">
        <v>14</v>
      </c>
    </row>
    <row r="566" spans="1:18">
      <c r="B566" s="18">
        <f t="shared" si="143"/>
        <v>60897</v>
      </c>
      <c r="C566" s="18">
        <f t="shared" si="143"/>
        <v>5.53</v>
      </c>
      <c r="D566" s="18">
        <f t="shared" si="143"/>
        <v>2.71</v>
      </c>
      <c r="E566" s="18">
        <f t="shared" si="143"/>
        <v>6.87</v>
      </c>
      <c r="F566" s="18">
        <f t="shared" si="143"/>
        <v>6.26</v>
      </c>
      <c r="G566" s="18">
        <f t="shared" si="143"/>
        <v>1176603.3899999999</v>
      </c>
      <c r="H566" s="18">
        <f t="shared" si="143"/>
        <v>2359528.7400000002</v>
      </c>
      <c r="I566" s="18">
        <f t="shared" si="143"/>
        <v>2081732.36</v>
      </c>
      <c r="J566" s="18">
        <f t="shared" si="143"/>
        <v>2131442.83</v>
      </c>
      <c r="K566" s="18">
        <f t="shared" si="143"/>
        <v>1938561.23</v>
      </c>
      <c r="L566" s="18">
        <f t="shared" si="143"/>
        <v>1739592.76</v>
      </c>
      <c r="M566" s="18">
        <f t="shared" si="143"/>
        <v>1616475.7</v>
      </c>
      <c r="N566" s="18">
        <f t="shared" si="143"/>
        <v>2677863.02</v>
      </c>
      <c r="O566" s="18">
        <f t="shared" si="143"/>
        <v>3613172.58</v>
      </c>
      <c r="P566" s="18" t="str">
        <f t="shared" si="143"/>
        <v/>
      </c>
      <c r="Q566" s="6"/>
      <c r="R566" s="9" t="s">
        <v>19</v>
      </c>
    </row>
    <row r="567" spans="1:18">
      <c r="B567" s="18">
        <f>SUM(B563:B566)</f>
        <v>529962</v>
      </c>
      <c r="C567" s="18">
        <f t="shared" ref="C567:M567" si="144">SUM(C563:C566)</f>
        <v>2473.5300000000002</v>
      </c>
      <c r="D567" s="18">
        <f t="shared" si="144"/>
        <v>111.71</v>
      </c>
      <c r="E567" s="18">
        <f t="shared" si="144"/>
        <v>11.870000000000001</v>
      </c>
      <c r="F567" s="18">
        <f t="shared" si="144"/>
        <v>25.259999999999998</v>
      </c>
      <c r="G567" s="18">
        <f t="shared" si="144"/>
        <v>2214030.3899999997</v>
      </c>
      <c r="H567" s="18">
        <f t="shared" si="144"/>
        <v>8518494.7400000002</v>
      </c>
      <c r="I567" s="18">
        <f t="shared" si="144"/>
        <v>8585503.3599999994</v>
      </c>
      <c r="J567" s="18">
        <f t="shared" si="144"/>
        <v>8442319.8300000001</v>
      </c>
      <c r="K567" s="18">
        <f t="shared" si="144"/>
        <v>7992599.2300000004</v>
      </c>
      <c r="L567" s="18">
        <f t="shared" si="144"/>
        <v>7195670.7599999998</v>
      </c>
      <c r="M567" s="18">
        <f t="shared" si="144"/>
        <v>6720979.7000000002</v>
      </c>
      <c r="N567" s="18">
        <f>IF(N564="",N563*4,IF(N565="",(N564+N563)*2,IF(N566="",((N565+N564+N563)/3)*4,SUM(N563:N566))))</f>
        <v>8525992.0199999996</v>
      </c>
      <c r="O567" s="18">
        <f>IF(O564="",O563*4,IF(O565="",(O564+O563)*2,IF(O566="",((O565+O564+O563)/3)*4,SUM(O563:O566))))</f>
        <v>12643003.58</v>
      </c>
      <c r="P567" s="18">
        <f>IF(P564="",P563*4,IF(P565="",(P564+P563)*2,IF(P566="",((P565+P564+P563)/3)*4,SUM(P563:P566))))</f>
        <v>15603832</v>
      </c>
      <c r="Q567" s="6"/>
      <c r="R567" s="9" t="s">
        <v>15</v>
      </c>
    </row>
    <row r="568" spans="1:18">
      <c r="B568" s="12">
        <f t="shared" ref="B568:O568" si="145">+B567/(B$465+B$472)</f>
        <v>4.110196021082195E-3</v>
      </c>
      <c r="C568" s="12">
        <f t="shared" si="145"/>
        <v>2.1057798043775897E-5</v>
      </c>
      <c r="D568" s="12">
        <f t="shared" si="145"/>
        <v>7.9370881669044506E-7</v>
      </c>
      <c r="E568" s="12">
        <f t="shared" si="145"/>
        <v>7.3624803736741806E-8</v>
      </c>
      <c r="F568" s="12">
        <f t="shared" si="145"/>
        <v>1.2819434872916221E-7</v>
      </c>
      <c r="G568" s="12">
        <f t="shared" si="145"/>
        <v>7.7925871170212635E-3</v>
      </c>
      <c r="H568" s="12">
        <f t="shared" si="145"/>
        <v>2.2980341742187115E-2</v>
      </c>
      <c r="I568" s="12">
        <f t="shared" si="145"/>
        <v>2.1162793046549111E-2</v>
      </c>
      <c r="J568" s="12">
        <f t="shared" si="145"/>
        <v>1.8692921530502126E-2</v>
      </c>
      <c r="K568" s="12">
        <f t="shared" si="145"/>
        <v>1.6339284958998338E-2</v>
      </c>
      <c r="L568" s="12">
        <f t="shared" si="145"/>
        <v>1.3640045275276501E-2</v>
      </c>
      <c r="M568" s="12">
        <f t="shared" si="145"/>
        <v>1.1774714367855547E-2</v>
      </c>
      <c r="N568" s="12">
        <f t="shared" si="145"/>
        <v>1.5609446879597177E-2</v>
      </c>
      <c r="O568" s="12">
        <f t="shared" si="145"/>
        <v>2.1536115406330707E-2</v>
      </c>
      <c r="P568" s="12">
        <f t="shared" ref="P568" si="146">+P567/(P$465+P$472)</f>
        <v>1.8879589102928432E-2</v>
      </c>
      <c r="Q568" s="6"/>
      <c r="R568" s="11" t="s">
        <v>392</v>
      </c>
    </row>
    <row r="569" spans="1:18">
      <c r="B569" s="252" t="s">
        <v>29</v>
      </c>
      <c r="C569" s="252"/>
      <c r="D569" s="252"/>
      <c r="E569" s="252"/>
      <c r="F569" s="252"/>
      <c r="G569" s="252"/>
      <c r="H569" s="252"/>
      <c r="I569" s="252"/>
      <c r="J569" s="252"/>
      <c r="K569" s="252"/>
      <c r="L569" s="252"/>
      <c r="M569" s="252"/>
      <c r="N569" s="252"/>
      <c r="O569" s="252"/>
      <c r="P569" s="120"/>
      <c r="Q569" s="6"/>
      <c r="R569" s="3"/>
    </row>
    <row r="570" spans="1:18">
      <c r="B570" s="7">
        <f t="shared" ref="B570:O573" si="147">IFERROR(B547-B563,"")</f>
        <v>1164401</v>
      </c>
      <c r="C570" s="7">
        <f t="shared" si="147"/>
        <v>1670700</v>
      </c>
      <c r="D570" s="7">
        <f t="shared" si="147"/>
        <v>2189798</v>
      </c>
      <c r="E570" s="7">
        <f t="shared" si="147"/>
        <v>2823154</v>
      </c>
      <c r="F570" s="7">
        <f t="shared" si="147"/>
        <v>3373635</v>
      </c>
      <c r="G570" s="7">
        <f t="shared" si="147"/>
        <v>3727103</v>
      </c>
      <c r="H570" s="7">
        <f t="shared" si="147"/>
        <v>3135009</v>
      </c>
      <c r="I570" s="7">
        <f t="shared" si="147"/>
        <v>4242304</v>
      </c>
      <c r="J570" s="7">
        <f t="shared" si="147"/>
        <v>4954560</v>
      </c>
      <c r="K570" s="7">
        <f t="shared" si="147"/>
        <v>5670059</v>
      </c>
      <c r="L570" s="7">
        <f t="shared" si="147"/>
        <v>6584551</v>
      </c>
      <c r="M570" s="7">
        <f t="shared" si="147"/>
        <v>6970043</v>
      </c>
      <c r="N570" s="7">
        <f t="shared" si="147"/>
        <v>6781367</v>
      </c>
      <c r="O570" s="7">
        <f t="shared" si="147"/>
        <v>2951603</v>
      </c>
      <c r="P570" s="7">
        <f t="shared" ref="P570" si="148">IFERROR(P547-P563,"")</f>
        <v>4955424</v>
      </c>
      <c r="Q570" s="6"/>
      <c r="R570" s="9" t="s">
        <v>12</v>
      </c>
    </row>
    <row r="571" spans="1:18">
      <c r="B571" s="7">
        <f t="shared" si="147"/>
        <v>529638</v>
      </c>
      <c r="C571" s="7">
        <f t="shared" si="147"/>
        <v>1651883</v>
      </c>
      <c r="D571" s="7">
        <f t="shared" si="147"/>
        <v>2273841</v>
      </c>
      <c r="E571" s="7">
        <f t="shared" si="147"/>
        <v>2832731</v>
      </c>
      <c r="F571" s="7">
        <f t="shared" si="147"/>
        <v>3172972</v>
      </c>
      <c r="G571" s="7">
        <f t="shared" si="147"/>
        <v>3002241</v>
      </c>
      <c r="H571" s="7">
        <f t="shared" si="147"/>
        <v>2757468</v>
      </c>
      <c r="I571" s="7">
        <f t="shared" si="147"/>
        <v>3869809</v>
      </c>
      <c r="J571" s="7">
        <f t="shared" si="147"/>
        <v>4988706</v>
      </c>
      <c r="K571" s="7">
        <f t="shared" si="147"/>
        <v>5507143</v>
      </c>
      <c r="L571" s="7">
        <f t="shared" si="147"/>
        <v>5670620</v>
      </c>
      <c r="M571" s="7">
        <f t="shared" si="147"/>
        <v>5479093</v>
      </c>
      <c r="N571" s="7">
        <f t="shared" si="147"/>
        <v>3340830</v>
      </c>
      <c r="O571" s="7">
        <f t="shared" si="147"/>
        <v>2319965</v>
      </c>
      <c r="P571" s="7">
        <f t="shared" ref="P571" si="149">IFERROR(P548-P564,"")</f>
        <v>4333106</v>
      </c>
      <c r="Q571" s="6"/>
      <c r="R571" s="9" t="s">
        <v>13</v>
      </c>
    </row>
    <row r="572" spans="1:18">
      <c r="B572" s="7">
        <f t="shared" si="147"/>
        <v>638382</v>
      </c>
      <c r="C572" s="7">
        <f t="shared" si="147"/>
        <v>1775083</v>
      </c>
      <c r="D572" s="7">
        <f t="shared" si="147"/>
        <v>2228968</v>
      </c>
      <c r="E572" s="7">
        <f t="shared" si="147"/>
        <v>2792291</v>
      </c>
      <c r="F572" s="7">
        <f t="shared" si="147"/>
        <v>3446859</v>
      </c>
      <c r="G572" s="7">
        <f t="shared" si="147"/>
        <v>3615602</v>
      </c>
      <c r="H572" s="7">
        <f t="shared" si="147"/>
        <v>3020533</v>
      </c>
      <c r="I572" s="7">
        <f t="shared" si="147"/>
        <v>3946419</v>
      </c>
      <c r="J572" s="7">
        <f t="shared" si="147"/>
        <v>4897716</v>
      </c>
      <c r="K572" s="7">
        <f t="shared" si="147"/>
        <v>5798604</v>
      </c>
      <c r="L572" s="7">
        <f t="shared" si="147"/>
        <v>6117098</v>
      </c>
      <c r="M572" s="7">
        <f t="shared" si="147"/>
        <v>6727808</v>
      </c>
      <c r="N572" s="7">
        <f t="shared" si="147"/>
        <v>4736109</v>
      </c>
      <c r="O572" s="7">
        <f t="shared" si="147"/>
        <v>2072137</v>
      </c>
      <c r="P572" s="7" t="str">
        <f t="shared" ref="P572" si="150">IFERROR(P549-P565,"")</f>
        <v/>
      </c>
      <c r="Q572" s="6"/>
      <c r="R572" s="9" t="s">
        <v>14</v>
      </c>
    </row>
    <row r="573" spans="1:18">
      <c r="B573" s="7">
        <f t="shared" si="147"/>
        <v>646017</v>
      </c>
      <c r="C573" s="18">
        <f t="shared" si="147"/>
        <v>1398532.9699999995</v>
      </c>
      <c r="D573" s="18">
        <f t="shared" si="147"/>
        <v>2231887.2699999972</v>
      </c>
      <c r="E573" s="18">
        <f t="shared" si="147"/>
        <v>1879654.1900000039</v>
      </c>
      <c r="F573" s="18">
        <f t="shared" si="147"/>
        <v>3223623.1300000013</v>
      </c>
      <c r="G573" s="18">
        <f t="shared" si="147"/>
        <v>2595122.5700000012</v>
      </c>
      <c r="H573" s="18">
        <f t="shared" si="147"/>
        <v>2983215.2700000089</v>
      </c>
      <c r="I573" s="18">
        <f t="shared" si="147"/>
        <v>4624706.379999998</v>
      </c>
      <c r="J573" s="18">
        <f t="shared" si="147"/>
        <v>4994506.8200000022</v>
      </c>
      <c r="K573" s="18">
        <f t="shared" si="147"/>
        <v>6292137.0400000066</v>
      </c>
      <c r="L573" s="18">
        <f t="shared" si="147"/>
        <v>6459782.6800000053</v>
      </c>
      <c r="M573" s="18">
        <f t="shared" si="147"/>
        <v>7188612.4999999953</v>
      </c>
      <c r="N573" s="18">
        <f t="shared" si="147"/>
        <v>4084661.0400000061</v>
      </c>
      <c r="O573" s="18">
        <f t="shared" si="147"/>
        <v>5368527.0100000184</v>
      </c>
      <c r="P573" s="18" t="str">
        <f t="shared" ref="P573" si="151">IFERROR(P550-P566,"")</f>
        <v/>
      </c>
      <c r="Q573" s="6"/>
      <c r="R573" s="9" t="s">
        <v>19</v>
      </c>
    </row>
    <row r="574" spans="1:18">
      <c r="B574" s="25">
        <f t="shared" ref="B574:M574" si="152">B551-B567</f>
        <v>2978438</v>
      </c>
      <c r="C574" s="18">
        <f t="shared" si="152"/>
        <v>6496198.9700000035</v>
      </c>
      <c r="D574" s="18">
        <f t="shared" si="152"/>
        <v>8924494.2699999884</v>
      </c>
      <c r="E574" s="18">
        <f t="shared" si="152"/>
        <v>10327830.190000018</v>
      </c>
      <c r="F574" s="18">
        <f t="shared" si="152"/>
        <v>13217089.129999992</v>
      </c>
      <c r="G574" s="18">
        <f t="shared" si="152"/>
        <v>12940068.569999993</v>
      </c>
      <c r="H574" s="18">
        <f t="shared" si="152"/>
        <v>11896225.27000002</v>
      </c>
      <c r="I574" s="18">
        <f t="shared" si="152"/>
        <v>16683238.37999998</v>
      </c>
      <c r="J574" s="18">
        <f t="shared" si="152"/>
        <v>19835488.819999978</v>
      </c>
      <c r="K574" s="18">
        <f t="shared" si="152"/>
        <v>23267943.04000004</v>
      </c>
      <c r="L574" s="18">
        <f t="shared" si="152"/>
        <v>24832051.680000015</v>
      </c>
      <c r="M574" s="18">
        <f t="shared" si="152"/>
        <v>26365556.499999959</v>
      </c>
      <c r="N574" s="18">
        <f>IFERROR(N551-N567,"")</f>
        <v>18942967.039999973</v>
      </c>
      <c r="O574" s="18">
        <f>IFERROR(O551-O567,"")</f>
        <v>12712232.010000004</v>
      </c>
      <c r="P574" s="18">
        <f>IFERROR(P551-P567,"")</f>
        <v>18577060</v>
      </c>
      <c r="Q574" s="6"/>
      <c r="R574" s="9" t="s">
        <v>15</v>
      </c>
    </row>
    <row r="575" spans="1:18">
      <c r="B575" s="12">
        <f t="shared" ref="B575:O575" si="153">+B574/(B$465+B$472)</f>
        <v>2.3099701519429715E-2</v>
      </c>
      <c r="C575" s="12">
        <f t="shared" si="153"/>
        <v>5.5303815180104979E-2</v>
      </c>
      <c r="D575" s="12">
        <f t="shared" si="153"/>
        <v>6.3409272102787115E-2</v>
      </c>
      <c r="E575" s="12">
        <f t="shared" si="153"/>
        <v>6.4059348842893687E-2</v>
      </c>
      <c r="F575" s="12">
        <f t="shared" si="153"/>
        <v>6.707664818351694E-2</v>
      </c>
      <c r="G575" s="12">
        <f t="shared" si="153"/>
        <v>4.554436654862435E-2</v>
      </c>
      <c r="H575" s="12">
        <f t="shared" si="153"/>
        <v>3.209244479109024E-2</v>
      </c>
      <c r="I575" s="12">
        <f t="shared" si="153"/>
        <v>4.1123263992547655E-2</v>
      </c>
      <c r="J575" s="12">
        <f t="shared" si="153"/>
        <v>4.3919591237686122E-2</v>
      </c>
      <c r="K575" s="12">
        <f t="shared" si="153"/>
        <v>4.7566697741243141E-2</v>
      </c>
      <c r="L575" s="12">
        <f t="shared" si="153"/>
        <v>4.7071401748404358E-2</v>
      </c>
      <c r="M575" s="12">
        <f t="shared" si="153"/>
        <v>4.6190720816647719E-2</v>
      </c>
      <c r="N575" s="12">
        <f t="shared" si="153"/>
        <v>3.4680918895915153E-2</v>
      </c>
      <c r="O575" s="12">
        <f t="shared" si="153"/>
        <v>2.1654039240524479E-2</v>
      </c>
      <c r="P575" s="12">
        <f t="shared" ref="P575" si="154">+P574/(P$465+P$472)</f>
        <v>2.2476995365013394E-2</v>
      </c>
      <c r="Q575" s="6"/>
      <c r="R575" s="11" t="s">
        <v>30</v>
      </c>
    </row>
    <row r="576" spans="1:18">
      <c r="B576" s="255" t="s">
        <v>361</v>
      </c>
      <c r="C576" s="255"/>
      <c r="D576" s="255"/>
      <c r="E576" s="255"/>
      <c r="F576" s="255"/>
      <c r="G576" s="255"/>
      <c r="H576" s="255"/>
      <c r="I576" s="255"/>
      <c r="J576" s="255"/>
      <c r="K576" s="255"/>
      <c r="L576" s="255"/>
      <c r="M576" s="255"/>
      <c r="N576" s="255"/>
      <c r="O576" s="255"/>
      <c r="P576" s="122"/>
      <c r="Q576" s="6"/>
      <c r="R576" s="3"/>
    </row>
    <row r="577" spans="1:18">
      <c r="B577" s="7">
        <f t="shared" ref="B577:P580" si="155">IFERROR(VLOOKUP($B$576,$130:$216,MATCH($R577&amp;"/"&amp;B$348,$128:$128,0),FALSE),"")</f>
        <v>369633</v>
      </c>
      <c r="C577" s="7">
        <f t="shared" si="155"/>
        <v>482430</v>
      </c>
      <c r="D577" s="7">
        <f t="shared" si="155"/>
        <v>624226</v>
      </c>
      <c r="E577" s="7">
        <f t="shared" si="155"/>
        <v>856238</v>
      </c>
      <c r="F577" s="7">
        <f t="shared" si="155"/>
        <v>781712</v>
      </c>
      <c r="G577" s="7">
        <f t="shared" si="155"/>
        <v>741250</v>
      </c>
      <c r="H577" s="7">
        <f t="shared" si="155"/>
        <v>643191</v>
      </c>
      <c r="I577" s="7">
        <f t="shared" si="155"/>
        <v>842338</v>
      </c>
      <c r="J577" s="7">
        <f t="shared" si="155"/>
        <v>959576</v>
      </c>
      <c r="K577" s="7">
        <f t="shared" si="155"/>
        <v>950989</v>
      </c>
      <c r="L577" s="7">
        <f t="shared" si="155"/>
        <v>1181100</v>
      </c>
      <c r="M577" s="7">
        <f t="shared" si="155"/>
        <v>1231745</v>
      </c>
      <c r="N577" s="7">
        <f t="shared" si="155"/>
        <v>1132252</v>
      </c>
      <c r="O577" s="7">
        <f t="shared" si="155"/>
        <v>370232</v>
      </c>
      <c r="P577" s="7">
        <f t="shared" si="155"/>
        <v>946130</v>
      </c>
      <c r="Q577" s="6"/>
      <c r="R577" s="9" t="s">
        <v>12</v>
      </c>
    </row>
    <row r="578" spans="1:18">
      <c r="B578" s="7">
        <f t="shared" si="155"/>
        <v>322281</v>
      </c>
      <c r="C578" s="7">
        <f t="shared" si="155"/>
        <v>452289</v>
      </c>
      <c r="D578" s="7">
        <f t="shared" si="155"/>
        <v>624261</v>
      </c>
      <c r="E578" s="7">
        <f t="shared" si="155"/>
        <v>827936</v>
      </c>
      <c r="F578" s="7">
        <f t="shared" si="155"/>
        <v>720238</v>
      </c>
      <c r="G578" s="7">
        <f t="shared" si="155"/>
        <v>534474</v>
      </c>
      <c r="H578" s="7">
        <f t="shared" si="155"/>
        <v>542107</v>
      </c>
      <c r="I578" s="7">
        <f t="shared" si="155"/>
        <v>715648</v>
      </c>
      <c r="J578" s="7">
        <f t="shared" si="155"/>
        <v>817142</v>
      </c>
      <c r="K578" s="7">
        <f t="shared" si="155"/>
        <v>866259</v>
      </c>
      <c r="L578" s="7">
        <f t="shared" si="155"/>
        <v>927663</v>
      </c>
      <c r="M578" s="7">
        <f t="shared" si="155"/>
        <v>761854</v>
      </c>
      <c r="N578" s="7">
        <f t="shared" si="155"/>
        <v>433981</v>
      </c>
      <c r="O578" s="7">
        <f t="shared" si="155"/>
        <v>234466</v>
      </c>
      <c r="P578" s="7">
        <f t="shared" si="155"/>
        <v>932822</v>
      </c>
      <c r="Q578" s="6"/>
      <c r="R578" s="9" t="s">
        <v>13</v>
      </c>
    </row>
    <row r="579" spans="1:18">
      <c r="B579" s="7">
        <f t="shared" si="155"/>
        <v>284741</v>
      </c>
      <c r="C579" s="7">
        <f t="shared" si="155"/>
        <v>461807</v>
      </c>
      <c r="D579" s="7">
        <f t="shared" si="155"/>
        <v>599821</v>
      </c>
      <c r="E579" s="7">
        <f t="shared" si="155"/>
        <v>791566</v>
      </c>
      <c r="F579" s="7">
        <f t="shared" si="155"/>
        <v>749605</v>
      </c>
      <c r="G579" s="7">
        <f t="shared" si="155"/>
        <v>585600</v>
      </c>
      <c r="H579" s="7">
        <f t="shared" si="155"/>
        <v>595915</v>
      </c>
      <c r="I579" s="7">
        <f t="shared" si="155"/>
        <v>718076</v>
      </c>
      <c r="J579" s="7">
        <f t="shared" si="155"/>
        <v>832198</v>
      </c>
      <c r="K579" s="7">
        <f t="shared" si="155"/>
        <v>852968</v>
      </c>
      <c r="L579" s="7">
        <f t="shared" si="155"/>
        <v>998129</v>
      </c>
      <c r="M579" s="7">
        <f t="shared" si="155"/>
        <v>1067705</v>
      </c>
      <c r="N579" s="7">
        <f t="shared" si="155"/>
        <v>682325</v>
      </c>
      <c r="O579" s="7">
        <f t="shared" si="155"/>
        <v>252678</v>
      </c>
      <c r="P579" s="7" t="str">
        <f t="shared" si="155"/>
        <v/>
      </c>
      <c r="Q579" s="6"/>
      <c r="R579" s="9" t="s">
        <v>14</v>
      </c>
    </row>
    <row r="580" spans="1:18">
      <c r="B580" s="18">
        <f t="shared" si="155"/>
        <v>228248</v>
      </c>
      <c r="C580" s="18">
        <f t="shared" si="155"/>
        <v>377440.79</v>
      </c>
      <c r="D580" s="18">
        <f t="shared" si="155"/>
        <v>639050.31999999995</v>
      </c>
      <c r="E580" s="18">
        <f t="shared" si="155"/>
        <v>505720.79</v>
      </c>
      <c r="F580" s="18">
        <f t="shared" si="155"/>
        <v>679257.36</v>
      </c>
      <c r="G580" s="18">
        <f t="shared" si="155"/>
        <v>431070.52</v>
      </c>
      <c r="H580" s="18">
        <f t="shared" si="155"/>
        <v>449775.64</v>
      </c>
      <c r="I580" s="18">
        <f t="shared" si="155"/>
        <v>790152.37</v>
      </c>
      <c r="J580" s="18">
        <f t="shared" si="155"/>
        <v>714419.94</v>
      </c>
      <c r="K580" s="18">
        <f t="shared" si="155"/>
        <v>816829.68</v>
      </c>
      <c r="L580" s="18">
        <f t="shared" si="155"/>
        <v>861779.45</v>
      </c>
      <c r="M580" s="18">
        <f t="shared" si="155"/>
        <v>1008438.97</v>
      </c>
      <c r="N580" s="18">
        <f t="shared" si="155"/>
        <v>510933.19</v>
      </c>
      <c r="O580" s="18">
        <f t="shared" si="155"/>
        <v>-332486.5</v>
      </c>
      <c r="P580" s="18" t="str">
        <f t="shared" si="155"/>
        <v/>
      </c>
      <c r="Q580" s="6"/>
      <c r="R580" s="9" t="s">
        <v>19</v>
      </c>
    </row>
    <row r="581" spans="1:18">
      <c r="B581" s="18">
        <f>SUM(B577:B580)</f>
        <v>1204903</v>
      </c>
      <c r="C581" s="18">
        <f t="shared" ref="C581:M581" si="156">SUM(C577:C580)</f>
        <v>1773966.79</v>
      </c>
      <c r="D581" s="18">
        <f t="shared" si="156"/>
        <v>2487358.3199999998</v>
      </c>
      <c r="E581" s="18">
        <f t="shared" si="156"/>
        <v>2981460.79</v>
      </c>
      <c r="F581" s="18">
        <f t="shared" si="156"/>
        <v>2930812.36</v>
      </c>
      <c r="G581" s="18">
        <f t="shared" si="156"/>
        <v>2292394.52</v>
      </c>
      <c r="H581" s="18">
        <f t="shared" si="156"/>
        <v>2230988.64</v>
      </c>
      <c r="I581" s="18">
        <f t="shared" si="156"/>
        <v>3066214.37</v>
      </c>
      <c r="J581" s="18">
        <f t="shared" si="156"/>
        <v>3323335.94</v>
      </c>
      <c r="K581" s="18">
        <f t="shared" si="156"/>
        <v>3487045.68</v>
      </c>
      <c r="L581" s="18">
        <f t="shared" si="156"/>
        <v>3968671.45</v>
      </c>
      <c r="M581" s="18">
        <f t="shared" si="156"/>
        <v>4069742.9699999997</v>
      </c>
      <c r="N581" s="18">
        <f>IF(N578="",N577*4,IF(N579="",(N578+N577)*2,IF(N580="",((N579+N578+N577)/3)*4,SUM(N577:N580))))</f>
        <v>2759491.19</v>
      </c>
      <c r="O581" s="18">
        <f>IF(O578="",O577*4,IF(O579="",(O578+O577)*2,IF(O580="",((O579+O578+O577)/3)*4,SUM(O577:O580))))</f>
        <v>524889.5</v>
      </c>
      <c r="P581" s="18">
        <f>IF(P578="",P577*4,IF(P579="",(P578+P577)*2,IF(P580="",((P579+P578+P577)/3)*4,SUM(P577:P580))))</f>
        <v>3757904</v>
      </c>
      <c r="Q581" s="6"/>
      <c r="R581" s="9" t="s">
        <v>15</v>
      </c>
    </row>
    <row r="582" spans="1:18">
      <c r="B582" s="12">
        <f t="shared" ref="B582:M582" si="157">+B581/B$574</f>
        <v>0.4045419108942338</v>
      </c>
      <c r="C582" s="12">
        <f t="shared" si="157"/>
        <v>0.27307765636371806</v>
      </c>
      <c r="D582" s="12">
        <f t="shared" si="157"/>
        <v>0.27871140310564657</v>
      </c>
      <c r="E582" s="12">
        <f t="shared" si="157"/>
        <v>0.28868220479523538</v>
      </c>
      <c r="F582" s="12">
        <f t="shared" si="157"/>
        <v>0.22174416251364129</v>
      </c>
      <c r="G582" s="12">
        <f t="shared" si="157"/>
        <v>0.17715474285156754</v>
      </c>
      <c r="H582" s="12">
        <f t="shared" si="157"/>
        <v>0.18753752466558632</v>
      </c>
      <c r="I582" s="12">
        <f t="shared" si="157"/>
        <v>0.18379011916989726</v>
      </c>
      <c r="J582" s="12">
        <f t="shared" si="157"/>
        <v>0.1675449478537229</v>
      </c>
      <c r="K582" s="12">
        <f t="shared" si="157"/>
        <v>0.14986480214453859</v>
      </c>
      <c r="L582" s="12">
        <f t="shared" si="157"/>
        <v>0.15982052152365681</v>
      </c>
      <c r="M582" s="12">
        <f t="shared" si="157"/>
        <v>0.15435831858887583</v>
      </c>
      <c r="N582" s="12">
        <f>+N581/N$574</f>
        <v>0.14567365208275229</v>
      </c>
      <c r="O582" s="12">
        <f>+O581/O$574</f>
        <v>4.1290113300882073E-2</v>
      </c>
      <c r="P582" s="12">
        <f>+P581/P$574</f>
        <v>0.20228733717821873</v>
      </c>
      <c r="Q582" s="6"/>
      <c r="R582" s="11" t="s">
        <v>31</v>
      </c>
    </row>
    <row r="583" spans="1:18">
      <c r="B583" s="252" t="s">
        <v>730</v>
      </c>
      <c r="C583" s="252"/>
      <c r="D583" s="252"/>
      <c r="E583" s="252"/>
      <c r="F583" s="252"/>
      <c r="G583" s="252"/>
      <c r="H583" s="252"/>
      <c r="I583" s="252"/>
      <c r="J583" s="252"/>
      <c r="K583" s="252"/>
      <c r="L583" s="252"/>
      <c r="M583" s="252"/>
      <c r="N583" s="252"/>
      <c r="O583" s="252"/>
      <c r="P583" s="120"/>
      <c r="Q583" s="6"/>
      <c r="R583" s="3"/>
    </row>
    <row r="584" spans="1:18">
      <c r="B584" s="7">
        <f t="shared" ref="B584:P587" si="158">IFERROR(VLOOKUP($B$583,$130:$216,MATCH($R584&amp;"/"&amp;B$348,$128:$128,0),FALSE),"")</f>
        <v>1084194</v>
      </c>
      <c r="C584" s="7">
        <f t="shared" si="158"/>
        <v>1246607</v>
      </c>
      <c r="D584" s="7">
        <f t="shared" si="158"/>
        <v>1675894</v>
      </c>
      <c r="E584" s="7">
        <f t="shared" si="158"/>
        <v>2083933</v>
      </c>
      <c r="F584" s="7">
        <f t="shared" si="158"/>
        <v>2758326</v>
      </c>
      <c r="G584" s="7">
        <f t="shared" si="158"/>
        <v>3185739</v>
      </c>
      <c r="H584" s="7">
        <f t="shared" si="158"/>
        <v>2705199</v>
      </c>
      <c r="I584" s="7">
        <f t="shared" si="158"/>
        <v>3408344</v>
      </c>
      <c r="J584" s="7">
        <f t="shared" si="158"/>
        <v>4064685</v>
      </c>
      <c r="K584" s="7">
        <f t="shared" si="158"/>
        <v>4764990</v>
      </c>
      <c r="L584" s="7">
        <f t="shared" si="158"/>
        <v>5416836</v>
      </c>
      <c r="M584" s="7">
        <f t="shared" si="158"/>
        <v>5769185</v>
      </c>
      <c r="N584" s="7">
        <f t="shared" si="158"/>
        <v>5645110</v>
      </c>
      <c r="O584" s="7">
        <f t="shared" si="158"/>
        <v>2599055</v>
      </c>
      <c r="P584" s="7">
        <f t="shared" si="158"/>
        <v>3453025</v>
      </c>
      <c r="Q584" s="6"/>
      <c r="R584" s="9" t="s">
        <v>12</v>
      </c>
    </row>
    <row r="585" spans="1:18">
      <c r="B585" s="7">
        <f t="shared" si="158"/>
        <v>864441</v>
      </c>
      <c r="C585" s="7">
        <f t="shared" si="158"/>
        <v>1234393</v>
      </c>
      <c r="D585" s="7">
        <f t="shared" si="158"/>
        <v>1769347</v>
      </c>
      <c r="E585" s="7">
        <f t="shared" si="158"/>
        <v>2169777</v>
      </c>
      <c r="F585" s="7">
        <f t="shared" si="158"/>
        <v>2600389</v>
      </c>
      <c r="G585" s="7">
        <f t="shared" si="158"/>
        <v>2649212</v>
      </c>
      <c r="H585" s="7">
        <f t="shared" si="158"/>
        <v>2251570</v>
      </c>
      <c r="I585" s="7">
        <f t="shared" si="158"/>
        <v>3139595</v>
      </c>
      <c r="J585" s="7">
        <f t="shared" si="158"/>
        <v>4195948</v>
      </c>
      <c r="K585" s="7">
        <f t="shared" si="158"/>
        <v>4647184</v>
      </c>
      <c r="L585" s="7">
        <f t="shared" si="158"/>
        <v>4779175</v>
      </c>
      <c r="M585" s="7">
        <f t="shared" si="158"/>
        <v>4794614</v>
      </c>
      <c r="N585" s="7">
        <f t="shared" si="158"/>
        <v>2887028</v>
      </c>
      <c r="O585" s="7">
        <f t="shared" si="158"/>
        <v>2189699</v>
      </c>
      <c r="P585" s="7">
        <f t="shared" si="158"/>
        <v>3004023</v>
      </c>
      <c r="Q585" s="6"/>
      <c r="R585" s="9" t="s">
        <v>13</v>
      </c>
    </row>
    <row r="586" spans="1:18">
      <c r="B586" s="7">
        <f t="shared" si="158"/>
        <v>843667</v>
      </c>
      <c r="C586" s="7">
        <f t="shared" si="158"/>
        <v>1415969</v>
      </c>
      <c r="D586" s="7">
        <f t="shared" si="158"/>
        <v>1670264</v>
      </c>
      <c r="E586" s="7">
        <f t="shared" si="158"/>
        <v>2173034</v>
      </c>
      <c r="F586" s="7">
        <f t="shared" si="158"/>
        <v>2902488</v>
      </c>
      <c r="G586" s="7">
        <f t="shared" si="158"/>
        <v>2659581</v>
      </c>
      <c r="H586" s="7">
        <f t="shared" si="158"/>
        <v>2687650</v>
      </c>
      <c r="I586" s="7">
        <f t="shared" si="158"/>
        <v>3257896</v>
      </c>
      <c r="J586" s="7">
        <f t="shared" si="158"/>
        <v>4115162</v>
      </c>
      <c r="K586" s="7">
        <f t="shared" si="158"/>
        <v>4970338</v>
      </c>
      <c r="L586" s="7">
        <f t="shared" si="158"/>
        <v>5181786</v>
      </c>
      <c r="M586" s="7">
        <f t="shared" si="158"/>
        <v>5611835</v>
      </c>
      <c r="N586" s="7">
        <f t="shared" si="158"/>
        <v>3997703</v>
      </c>
      <c r="O586" s="7">
        <f t="shared" si="158"/>
        <v>1493009</v>
      </c>
      <c r="P586" s="7" t="str">
        <f t="shared" si="158"/>
        <v/>
      </c>
      <c r="Q586" s="6"/>
      <c r="R586" s="9" t="s">
        <v>14</v>
      </c>
    </row>
    <row r="587" spans="1:18">
      <c r="B587" s="7">
        <f t="shared" si="158"/>
        <v>509169</v>
      </c>
      <c r="C587" s="18">
        <f t="shared" si="158"/>
        <v>1095102.55</v>
      </c>
      <c r="D587" s="18">
        <f t="shared" si="158"/>
        <v>1547957.78</v>
      </c>
      <c r="E587" s="18">
        <f t="shared" si="158"/>
        <v>1580824.68</v>
      </c>
      <c r="F587" s="18">
        <f t="shared" si="158"/>
        <v>2762028.09</v>
      </c>
      <c r="G587" s="18">
        <f t="shared" si="158"/>
        <v>2042456.83</v>
      </c>
      <c r="H587" s="18">
        <f t="shared" si="158"/>
        <v>2515555.12</v>
      </c>
      <c r="I587" s="18">
        <f t="shared" si="158"/>
        <v>3876624.32</v>
      </c>
      <c r="J587" s="18">
        <f t="shared" si="158"/>
        <v>4300715.41</v>
      </c>
      <c r="K587" s="18">
        <f t="shared" si="158"/>
        <v>5525196.1600000001</v>
      </c>
      <c r="L587" s="18">
        <f t="shared" si="158"/>
        <v>5551853.2999999998</v>
      </c>
      <c r="M587" s="18">
        <f t="shared" si="158"/>
        <v>6167450.75</v>
      </c>
      <c r="N587" s="18">
        <f t="shared" si="158"/>
        <v>3572575.9</v>
      </c>
      <c r="O587" s="18">
        <f t="shared" si="158"/>
        <v>6703716.96</v>
      </c>
      <c r="P587" s="18" t="str">
        <f t="shared" si="158"/>
        <v/>
      </c>
      <c r="Q587" s="6"/>
      <c r="R587" s="9" t="s">
        <v>19</v>
      </c>
    </row>
    <row r="588" spans="1:18">
      <c r="B588" s="26">
        <f>SUM(B584:B587)</f>
        <v>3301471</v>
      </c>
      <c r="C588" s="18">
        <f t="shared" ref="C588:M588" si="159">SUM(C584:C587)</f>
        <v>4992071.55</v>
      </c>
      <c r="D588" s="18">
        <f t="shared" si="159"/>
        <v>6663462.7800000003</v>
      </c>
      <c r="E588" s="18">
        <f t="shared" si="159"/>
        <v>8007568.6799999997</v>
      </c>
      <c r="F588" s="18">
        <f t="shared" si="159"/>
        <v>11023231.09</v>
      </c>
      <c r="G588" s="18">
        <f t="shared" si="159"/>
        <v>10536988.83</v>
      </c>
      <c r="H588" s="18">
        <f t="shared" si="159"/>
        <v>10159974.120000001</v>
      </c>
      <c r="I588" s="18">
        <f t="shared" si="159"/>
        <v>13682459.32</v>
      </c>
      <c r="J588" s="18">
        <f t="shared" si="159"/>
        <v>16676510.41</v>
      </c>
      <c r="K588" s="18">
        <f t="shared" si="159"/>
        <v>19907708.16</v>
      </c>
      <c r="L588" s="18">
        <f t="shared" si="159"/>
        <v>20929650.300000001</v>
      </c>
      <c r="M588" s="18">
        <f t="shared" si="159"/>
        <v>22343084.75</v>
      </c>
      <c r="N588" s="18">
        <f>IF(N585="",N584*4,IF(N586="",(N585+N584)*2,IF(N587="",((N586+N585+N584)/3)*4,SUM(N584:N587))))</f>
        <v>16102416.9</v>
      </c>
      <c r="O588" s="18">
        <f>IF(O585="",O584*4,IF(O586="",(O585+O584)*2,IF(O587="",((O586+O585+O584)/3)*4,SUM(O584:O587))))</f>
        <v>12985479.960000001</v>
      </c>
      <c r="P588" s="18">
        <f>IF(P585="",P584*4,IF(P586="",(P585+P584)*2,IF(P587="",((P586+P585+P584)/3)*4,SUM(P584:P587))))</f>
        <v>12914096</v>
      </c>
      <c r="Q588" s="6"/>
      <c r="R588" s="9" t="s">
        <v>15</v>
      </c>
    </row>
    <row r="589" spans="1:18">
      <c r="B589" s="10">
        <f t="shared" ref="B589:O589" si="160">+B588/(B$465+B$472)</f>
        <v>2.5605030111438661E-2</v>
      </c>
      <c r="C589" s="10">
        <f t="shared" si="160"/>
        <v>4.2498791007175699E-2</v>
      </c>
      <c r="D589" s="10">
        <f t="shared" si="160"/>
        <v>4.7344455806773107E-2</v>
      </c>
      <c r="E589" s="10">
        <f t="shared" si="160"/>
        <v>4.9667706189846721E-2</v>
      </c>
      <c r="F589" s="10">
        <f t="shared" si="160"/>
        <v>5.5942831768551179E-2</v>
      </c>
      <c r="G589" s="10">
        <f t="shared" si="160"/>
        <v>3.708639401686576E-2</v>
      </c>
      <c r="H589" s="10">
        <f t="shared" si="160"/>
        <v>2.7408560373117848E-2</v>
      </c>
      <c r="I589" s="10">
        <f t="shared" si="160"/>
        <v>3.3726508838846592E-2</v>
      </c>
      <c r="J589" s="10">
        <f t="shared" si="160"/>
        <v>3.6925004829712997E-2</v>
      </c>
      <c r="K589" s="10">
        <f t="shared" si="160"/>
        <v>4.0697363541749416E-2</v>
      </c>
      <c r="L589" s="10">
        <f t="shared" si="160"/>
        <v>3.9674046688554218E-2</v>
      </c>
      <c r="M589" s="10">
        <f t="shared" si="160"/>
        <v>3.9143614885198831E-2</v>
      </c>
      <c r="N589" s="10">
        <f t="shared" si="160"/>
        <v>2.9480419480110875E-2</v>
      </c>
      <c r="O589" s="10">
        <f t="shared" si="160"/>
        <v>2.2119490297981447E-2</v>
      </c>
      <c r="P589" s="10">
        <f t="shared" ref="P589" si="161">+P588/(P$465+P$472)</f>
        <v>1.5625189127630421E-2</v>
      </c>
      <c r="Q589" s="6"/>
      <c r="R589" s="11" t="s">
        <v>32</v>
      </c>
    </row>
    <row r="590" spans="1:18" s="87" customFormat="1">
      <c r="A590" s="86"/>
      <c r="B590" s="19"/>
      <c r="C590" s="12">
        <f t="shared" ref="C590:M590" si="162">C588/B588-1</f>
        <v>0.51207493568775853</v>
      </c>
      <c r="D590" s="12">
        <f t="shared" si="162"/>
        <v>0.33480914952030294</v>
      </c>
      <c r="E590" s="12">
        <f t="shared" si="162"/>
        <v>0.20171282475445884</v>
      </c>
      <c r="F590" s="12">
        <f t="shared" si="162"/>
        <v>0.3766015042158839</v>
      </c>
      <c r="G590" s="12">
        <f t="shared" si="162"/>
        <v>-4.4110683703356912E-2</v>
      </c>
      <c r="H590" s="12">
        <f t="shared" si="162"/>
        <v>-3.5780118597696142E-2</v>
      </c>
      <c r="I590" s="12">
        <f t="shared" si="162"/>
        <v>0.3467021823476848</v>
      </c>
      <c r="J590" s="12">
        <f t="shared" si="162"/>
        <v>0.21882404471128369</v>
      </c>
      <c r="K590" s="12">
        <f t="shared" si="162"/>
        <v>0.19375742709712362</v>
      </c>
      <c r="L590" s="12">
        <f t="shared" si="162"/>
        <v>5.1333992430799169E-2</v>
      </c>
      <c r="M590" s="12">
        <f t="shared" si="162"/>
        <v>6.7532635745949365E-2</v>
      </c>
      <c r="N590" s="12">
        <f>N588/M588-1</f>
        <v>-0.27931093310649502</v>
      </c>
      <c r="O590" s="12">
        <f>O588/N588-1</f>
        <v>-0.19356950943184181</v>
      </c>
      <c r="P590" s="12">
        <f>P588/O588-1</f>
        <v>-5.4972138280517946E-3</v>
      </c>
      <c r="Q590" s="17"/>
      <c r="R590" s="14" t="s">
        <v>20</v>
      </c>
    </row>
    <row r="591" spans="1:18">
      <c r="B591" s="236" t="s">
        <v>9</v>
      </c>
      <c r="C591" s="236"/>
      <c r="D591" s="236"/>
      <c r="E591" s="236"/>
      <c r="F591" s="236"/>
      <c r="G591" s="236"/>
      <c r="H591" s="236"/>
      <c r="I591" s="236"/>
      <c r="J591" s="236"/>
      <c r="K591" s="236"/>
      <c r="L591" s="236"/>
      <c r="M591" s="236"/>
      <c r="N591" s="236"/>
      <c r="O591" s="236"/>
      <c r="P591" s="115"/>
    </row>
    <row r="592" spans="1:18">
      <c r="B592" s="237" t="s">
        <v>362</v>
      </c>
      <c r="C592" s="237"/>
      <c r="D592" s="237"/>
      <c r="E592" s="237"/>
      <c r="F592" s="237"/>
      <c r="G592" s="237"/>
      <c r="H592" s="237"/>
      <c r="I592" s="237"/>
      <c r="J592" s="237"/>
      <c r="K592" s="237"/>
      <c r="L592" s="237"/>
      <c r="M592" s="237"/>
      <c r="N592" s="237"/>
      <c r="O592" s="237"/>
      <c r="P592" s="123"/>
    </row>
    <row r="593" spans="2:18">
      <c r="B593" s="7">
        <f t="shared" ref="B593:P595" si="163">IFERROR(VLOOKUP($B$592,$221:$343,MATCH($R593&amp;"/"&amp;B$348,$219:$219,0),FALSE),"")</f>
        <v>712730</v>
      </c>
      <c r="C593" s="7">
        <f t="shared" si="163"/>
        <v>677866</v>
      </c>
      <c r="D593" s="7">
        <f t="shared" si="163"/>
        <v>738772</v>
      </c>
      <c r="E593" s="7">
        <f t="shared" si="163"/>
        <v>783698</v>
      </c>
      <c r="F593" s="7">
        <f t="shared" si="163"/>
        <v>823055</v>
      </c>
      <c r="G593" s="7">
        <f t="shared" si="163"/>
        <v>889775</v>
      </c>
      <c r="H593" s="7">
        <f t="shared" si="163"/>
        <v>1485973</v>
      </c>
      <c r="I593" s="7">
        <f t="shared" si="163"/>
        <v>1703925</v>
      </c>
      <c r="J593" s="7">
        <f t="shared" si="163"/>
        <v>1939968</v>
      </c>
      <c r="K593" s="7">
        <f t="shared" si="163"/>
        <v>2286771</v>
      </c>
      <c r="L593" s="7">
        <f t="shared" si="163"/>
        <v>2490427</v>
      </c>
      <c r="M593" s="7">
        <f t="shared" si="163"/>
        <v>2671345</v>
      </c>
      <c r="N593" s="8">
        <f t="shared" si="163"/>
        <v>4980177</v>
      </c>
      <c r="O593" s="8">
        <f t="shared" si="163"/>
        <v>5369077</v>
      </c>
      <c r="P593" s="8">
        <f t="shared" si="163"/>
        <v>8959896</v>
      </c>
      <c r="Q593" s="6"/>
      <c r="R593" s="9" t="s">
        <v>12</v>
      </c>
    </row>
    <row r="594" spans="2:18">
      <c r="B594" s="7">
        <f t="shared" si="163"/>
        <v>1465788</v>
      </c>
      <c r="C594" s="7">
        <f t="shared" si="163"/>
        <v>1378259</v>
      </c>
      <c r="D594" s="7">
        <f t="shared" si="163"/>
        <v>1499057</v>
      </c>
      <c r="E594" s="7">
        <f t="shared" si="163"/>
        <v>1592391</v>
      </c>
      <c r="F594" s="7">
        <f t="shared" si="163"/>
        <v>1648506</v>
      </c>
      <c r="G594" s="7">
        <f t="shared" si="163"/>
        <v>1823100</v>
      </c>
      <c r="H594" s="7">
        <f t="shared" si="163"/>
        <v>3010609</v>
      </c>
      <c r="I594" s="7">
        <f t="shared" si="163"/>
        <v>3494637</v>
      </c>
      <c r="J594" s="7">
        <f t="shared" si="163"/>
        <v>3981595</v>
      </c>
      <c r="K594" s="7">
        <f t="shared" si="163"/>
        <v>4651534</v>
      </c>
      <c r="L594" s="7">
        <f t="shared" si="163"/>
        <v>5101528</v>
      </c>
      <c r="M594" s="7">
        <f t="shared" si="163"/>
        <v>5401563</v>
      </c>
      <c r="N594" s="8">
        <f t="shared" si="163"/>
        <v>10111386</v>
      </c>
      <c r="O594" s="8">
        <f t="shared" si="163"/>
        <v>10860507</v>
      </c>
      <c r="P594" s="8">
        <f t="shared" si="163"/>
        <v>17940630</v>
      </c>
      <c r="Q594" s="6"/>
      <c r="R594" s="9" t="s">
        <v>13</v>
      </c>
    </row>
    <row r="595" spans="2:18">
      <c r="B595" s="7">
        <f t="shared" si="163"/>
        <v>2254890</v>
      </c>
      <c r="C595" s="7">
        <f t="shared" si="163"/>
        <v>2104060</v>
      </c>
      <c r="D595" s="7">
        <f t="shared" si="163"/>
        <v>2288263</v>
      </c>
      <c r="E595" s="7">
        <f t="shared" si="163"/>
        <v>2422391</v>
      </c>
      <c r="F595" s="7">
        <f t="shared" si="163"/>
        <v>2498300</v>
      </c>
      <c r="G595" s="7">
        <f t="shared" si="163"/>
        <v>3151603</v>
      </c>
      <c r="H595" s="7">
        <f t="shared" si="163"/>
        <v>4630203</v>
      </c>
      <c r="I595" s="7">
        <f t="shared" si="163"/>
        <v>5380350</v>
      </c>
      <c r="J595" s="7">
        <f t="shared" si="163"/>
        <v>6127646</v>
      </c>
      <c r="K595" s="7">
        <f t="shared" si="163"/>
        <v>7079354</v>
      </c>
      <c r="L595" s="7">
        <f t="shared" si="163"/>
        <v>7761837</v>
      </c>
      <c r="M595" s="7">
        <f t="shared" si="163"/>
        <v>8267197</v>
      </c>
      <c r="N595" s="8">
        <f t="shared" si="163"/>
        <v>15280580</v>
      </c>
      <c r="O595" s="8">
        <f t="shared" si="163"/>
        <v>16378865</v>
      </c>
      <c r="P595" s="8" t="str">
        <f t="shared" si="163"/>
        <v/>
      </c>
      <c r="Q595" s="6"/>
      <c r="R595" s="9" t="s">
        <v>14</v>
      </c>
    </row>
    <row r="596" spans="2:18">
      <c r="B596" s="7">
        <f t="shared" ref="B596:M596" si="164">IFERROR(VLOOKUP($B$592,$221:$343,MATCH($R596&amp;"/"&amp;B$348,$219:$219,0),FALSE),"")</f>
        <v>3017289</v>
      </c>
      <c r="C596" s="7">
        <f t="shared" si="164"/>
        <v>2858689.13</v>
      </c>
      <c r="D596" s="7">
        <f t="shared" si="164"/>
        <v>3092992.86</v>
      </c>
      <c r="E596" s="7">
        <f t="shared" si="164"/>
        <v>3302001.88</v>
      </c>
      <c r="F596" s="7">
        <f t="shared" si="164"/>
        <v>3368442.02</v>
      </c>
      <c r="G596" s="7">
        <f t="shared" si="164"/>
        <v>4625318.1100000003</v>
      </c>
      <c r="H596" s="7">
        <f t="shared" si="164"/>
        <v>6309769.4100000001</v>
      </c>
      <c r="I596" s="7">
        <f t="shared" si="164"/>
        <v>7357496.3300000001</v>
      </c>
      <c r="J596" s="7">
        <f t="shared" si="164"/>
        <v>8314008.04</v>
      </c>
      <c r="K596" s="7">
        <f t="shared" si="164"/>
        <v>9558177.6999999993</v>
      </c>
      <c r="L596" s="7">
        <f t="shared" si="164"/>
        <v>10444149.07</v>
      </c>
      <c r="M596" s="7">
        <f t="shared" si="164"/>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81260</v>
      </c>
      <c r="Q596" s="6"/>
      <c r="R596" s="9" t="s">
        <v>15</v>
      </c>
    </row>
    <row r="597" spans="2:18">
      <c r="B597" s="12">
        <f t="shared" ref="B597:O597" si="165">B596/(B$465+B472)</f>
        <v>2.3401016001628562E-2</v>
      </c>
      <c r="C597" s="12">
        <f t="shared" si="165"/>
        <v>2.4336756930167579E-2</v>
      </c>
      <c r="D597" s="12">
        <f t="shared" si="165"/>
        <v>2.1975970843636162E-2</v>
      </c>
      <c r="E597" s="12">
        <f t="shared" si="165"/>
        <v>2.0480980653188915E-2</v>
      </c>
      <c r="F597" s="12">
        <f t="shared" si="165"/>
        <v>1.7094823079407902E-2</v>
      </c>
      <c r="G597" s="12">
        <f t="shared" si="165"/>
        <v>1.6279448773108822E-2</v>
      </c>
      <c r="H597" s="12">
        <f t="shared" si="165"/>
        <v>1.7021863813018959E-2</v>
      </c>
      <c r="I597" s="12">
        <f t="shared" si="165"/>
        <v>1.8135823334245904E-2</v>
      </c>
      <c r="J597" s="12">
        <f t="shared" si="165"/>
        <v>1.8408814523162145E-2</v>
      </c>
      <c r="K597" s="12">
        <f t="shared" si="165"/>
        <v>1.9539799836685082E-2</v>
      </c>
      <c r="L597" s="12">
        <f t="shared" si="165"/>
        <v>1.9797829963045303E-2</v>
      </c>
      <c r="M597" s="12">
        <f t="shared" si="165"/>
        <v>1.9656439154130387E-2</v>
      </c>
      <c r="N597" s="12">
        <f t="shared" si="165"/>
        <v>3.7806076657994889E-2</v>
      </c>
      <c r="O597" s="12">
        <f t="shared" si="165"/>
        <v>4.1709563859325671E-2</v>
      </c>
      <c r="P597" s="12">
        <f t="shared" ref="P597" si="166">P596/(P$465+P472)</f>
        <v>4.341391558787238E-2</v>
      </c>
      <c r="Q597" s="6"/>
      <c r="R597" s="11" t="s">
        <v>392</v>
      </c>
    </row>
    <row r="598" spans="2:18">
      <c r="B598" s="236" t="s">
        <v>364</v>
      </c>
      <c r="C598" s="236"/>
      <c r="D598" s="236"/>
      <c r="E598" s="236"/>
      <c r="F598" s="236"/>
      <c r="G598" s="236"/>
      <c r="H598" s="236"/>
      <c r="I598" s="236"/>
      <c r="J598" s="236"/>
      <c r="K598" s="236"/>
      <c r="L598" s="236"/>
      <c r="M598" s="236"/>
      <c r="N598" s="236"/>
      <c r="O598" s="236"/>
      <c r="P598" s="115"/>
    </row>
    <row r="599" spans="2:18">
      <c r="B599" s="7">
        <f t="shared" ref="B599:P602" si="167">IFERROR(VLOOKUP($B$598,$221:$343,MATCH($R599&amp;"/"&amp;B$348,$219:$219,0),FALSE),"")</f>
        <v>1073773</v>
      </c>
      <c r="C599" s="7">
        <f t="shared" si="167"/>
        <v>1005441</v>
      </c>
      <c r="D599" s="7">
        <f t="shared" si="167"/>
        <v>3227391</v>
      </c>
      <c r="E599" s="7">
        <f t="shared" si="167"/>
        <v>3703861</v>
      </c>
      <c r="F599" s="7">
        <f t="shared" si="167"/>
        <v>5868232</v>
      </c>
      <c r="G599" s="7">
        <f t="shared" si="167"/>
        <v>2180334</v>
      </c>
      <c r="H599" s="7">
        <f t="shared" si="167"/>
        <v>-803855</v>
      </c>
      <c r="I599" s="7">
        <f t="shared" si="167"/>
        <v>4198684</v>
      </c>
      <c r="J599" s="7">
        <f t="shared" si="167"/>
        <v>4820491</v>
      </c>
      <c r="K599" s="7">
        <f t="shared" si="167"/>
        <v>4950853</v>
      </c>
      <c r="L599" s="7">
        <f t="shared" si="167"/>
        <v>6353457</v>
      </c>
      <c r="M599" s="7">
        <f t="shared" si="167"/>
        <v>8705827</v>
      </c>
      <c r="N599" s="8">
        <f t="shared" si="167"/>
        <v>7331636</v>
      </c>
      <c r="O599" s="8">
        <f t="shared" si="167"/>
        <v>6086426</v>
      </c>
      <c r="P599" s="8">
        <f t="shared" si="167"/>
        <v>10518378</v>
      </c>
      <c r="Q599" s="6"/>
      <c r="R599" s="9" t="s">
        <v>12</v>
      </c>
    </row>
    <row r="600" spans="2:18">
      <c r="B600" s="7">
        <f t="shared" si="167"/>
        <v>1604786</v>
      </c>
      <c r="C600" s="7">
        <f t="shared" si="167"/>
        <v>2765467</v>
      </c>
      <c r="D600" s="7">
        <f t="shared" si="167"/>
        <v>5631756</v>
      </c>
      <c r="E600" s="7">
        <f t="shared" si="167"/>
        <v>5845350</v>
      </c>
      <c r="F600" s="7">
        <f t="shared" si="167"/>
        <v>10424265</v>
      </c>
      <c r="G600" s="7">
        <f t="shared" si="167"/>
        <v>3432569</v>
      </c>
      <c r="H600" s="7">
        <f t="shared" si="167"/>
        <v>4162378</v>
      </c>
      <c r="I600" s="7">
        <f t="shared" si="167"/>
        <v>8915105</v>
      </c>
      <c r="J600" s="7">
        <f t="shared" si="167"/>
        <v>13043882</v>
      </c>
      <c r="K600" s="7">
        <f t="shared" si="167"/>
        <v>13314855</v>
      </c>
      <c r="L600" s="7">
        <f t="shared" si="167"/>
        <v>12600414</v>
      </c>
      <c r="M600" s="7">
        <f t="shared" si="167"/>
        <v>16764995</v>
      </c>
      <c r="N600" s="8">
        <f t="shared" si="167"/>
        <v>9351412</v>
      </c>
      <c r="O600" s="8">
        <f t="shared" si="167"/>
        <v>14152430</v>
      </c>
      <c r="P600" s="8">
        <f t="shared" si="167"/>
        <v>29035208</v>
      </c>
      <c r="Q600" s="6"/>
      <c r="R600" s="9" t="s">
        <v>13</v>
      </c>
    </row>
    <row r="601" spans="2:18">
      <c r="B601" s="7">
        <f t="shared" si="167"/>
        <v>3642917</v>
      </c>
      <c r="C601" s="7">
        <f t="shared" si="167"/>
        <v>5089701</v>
      </c>
      <c r="D601" s="7">
        <f t="shared" si="167"/>
        <v>8056122</v>
      </c>
      <c r="E601" s="7">
        <f t="shared" si="167"/>
        <v>9580761</v>
      </c>
      <c r="F601" s="7">
        <f t="shared" si="167"/>
        <v>16664977</v>
      </c>
      <c r="G601" s="7">
        <f t="shared" si="167"/>
        <v>10239503</v>
      </c>
      <c r="H601" s="7">
        <f t="shared" si="167"/>
        <v>11777700</v>
      </c>
      <c r="I601" s="7">
        <f t="shared" si="167"/>
        <v>17740280</v>
      </c>
      <c r="J601" s="7">
        <f t="shared" si="167"/>
        <v>24240614</v>
      </c>
      <c r="K601" s="7">
        <f t="shared" si="167"/>
        <v>30581994</v>
      </c>
      <c r="L601" s="7">
        <f t="shared" si="167"/>
        <v>23586649</v>
      </c>
      <c r="M601" s="7">
        <f t="shared" si="167"/>
        <v>24275142</v>
      </c>
      <c r="N601" s="8">
        <f t="shared" si="167"/>
        <v>21969675</v>
      </c>
      <c r="O601" s="8">
        <f t="shared" si="167"/>
        <v>19135642</v>
      </c>
      <c r="P601" s="8" t="str">
        <f t="shared" si="167"/>
        <v/>
      </c>
      <c r="Q601" s="6"/>
      <c r="R601" s="9" t="s">
        <v>14</v>
      </c>
    </row>
    <row r="602" spans="2:18">
      <c r="B602" s="7">
        <f t="shared" si="167"/>
        <v>9435312</v>
      </c>
      <c r="C602" s="7">
        <f t="shared" si="167"/>
        <v>9005390.7200000007</v>
      </c>
      <c r="D602" s="7">
        <f t="shared" si="167"/>
        <v>12339909.73</v>
      </c>
      <c r="E602" s="7">
        <f t="shared" si="167"/>
        <v>12590123.02</v>
      </c>
      <c r="F602" s="7">
        <f t="shared" si="167"/>
        <v>23031587.399999999</v>
      </c>
      <c r="G602" s="7">
        <f t="shared" si="167"/>
        <v>21624113.460000001</v>
      </c>
      <c r="H602" s="7">
        <f t="shared" si="167"/>
        <v>26370577.27</v>
      </c>
      <c r="I602" s="7">
        <f t="shared" si="167"/>
        <v>31418878.690000001</v>
      </c>
      <c r="J602" s="7">
        <f t="shared" si="167"/>
        <v>37939450.549999997</v>
      </c>
      <c r="K602" s="7">
        <f t="shared" si="167"/>
        <v>46157946.149999999</v>
      </c>
      <c r="L602" s="7">
        <f t="shared" si="167"/>
        <v>41226837.310000002</v>
      </c>
      <c r="M602" s="7">
        <f t="shared" si="167"/>
        <v>40476858.899999999</v>
      </c>
      <c r="N602" s="8">
        <f t="shared" si="167"/>
        <v>39148344.310000002</v>
      </c>
      <c r="O602" s="8">
        <f t="shared" si="167"/>
        <v>46318820.729999997</v>
      </c>
      <c r="P602" s="8" t="str">
        <f t="shared" si="167"/>
        <v/>
      </c>
      <c r="Q602" s="6"/>
      <c r="R602" s="9" t="s">
        <v>15</v>
      </c>
    </row>
    <row r="603" spans="2:18">
      <c r="B603" s="154">
        <f t="shared" ref="B603:M603" si="168">B602/B$588</f>
        <v>2.8579115188350888</v>
      </c>
      <c r="C603" s="154">
        <f t="shared" si="168"/>
        <v>1.8039386314485018</v>
      </c>
      <c r="D603" s="154">
        <f t="shared" si="168"/>
        <v>1.8518764398350853</v>
      </c>
      <c r="E603" s="154">
        <f t="shared" si="168"/>
        <v>1.5722778689923145</v>
      </c>
      <c r="F603" s="154">
        <f t="shared" si="168"/>
        <v>2.0893681001474858</v>
      </c>
      <c r="G603" s="154">
        <f t="shared" si="168"/>
        <v>2.0522099632898634</v>
      </c>
      <c r="H603" s="154">
        <f t="shared" si="168"/>
        <v>2.5955358703216853</v>
      </c>
      <c r="I603" s="154">
        <f t="shared" si="168"/>
        <v>2.2962888436345814</v>
      </c>
      <c r="J603" s="154">
        <f t="shared" si="168"/>
        <v>2.275023348244952</v>
      </c>
      <c r="K603" s="154">
        <f t="shared" si="168"/>
        <v>2.3185966852148185</v>
      </c>
      <c r="L603" s="154">
        <f t="shared" si="168"/>
        <v>1.9697814688284592</v>
      </c>
      <c r="M603" s="154">
        <f t="shared" si="168"/>
        <v>1.8116056647012448</v>
      </c>
      <c r="N603" s="154">
        <f>IFERROR(N602/N$588,IFERROR(N601/N$588,IFERROR(N600/N$588,N599/N$588)))</f>
        <v>2.4312092124505855</v>
      </c>
      <c r="O603" s="154">
        <f>IFERROR(O602/O$588,IFERROR(O601/O$588,IFERROR(O600/O$588,O599/O$588)))</f>
        <v>3.566970252364857</v>
      </c>
      <c r="P603" s="154">
        <f>IFERROR(P602/P$588,IFERROR(P601/P$588,IFERROR(P600/P$588,P599/P$588)))</f>
        <v>2.2483345330559725</v>
      </c>
      <c r="Q603" s="6"/>
      <c r="R603" s="11" t="s">
        <v>33</v>
      </c>
    </row>
    <row r="604" spans="2:18">
      <c r="B604" s="252" t="s">
        <v>34</v>
      </c>
      <c r="C604" s="252"/>
      <c r="D604" s="252"/>
      <c r="E604" s="252"/>
      <c r="F604" s="252"/>
      <c r="G604" s="252"/>
      <c r="H604" s="252"/>
      <c r="I604" s="252"/>
      <c r="J604" s="252"/>
      <c r="K604" s="252"/>
      <c r="L604" s="252"/>
      <c r="M604" s="252"/>
      <c r="N604" s="252"/>
      <c r="O604" s="252"/>
      <c r="P604" s="120"/>
    </row>
    <row r="605" spans="2:18">
      <c r="B605" s="7">
        <f t="shared" ref="B605:O608" si="169">IFERROR(B599+B611,"")</f>
        <v>318695</v>
      </c>
      <c r="C605" s="7">
        <f t="shared" si="169"/>
        <v>98330</v>
      </c>
      <c r="D605" s="7">
        <f t="shared" si="169"/>
        <v>2181442</v>
      </c>
      <c r="E605" s="7">
        <f t="shared" si="169"/>
        <v>2573107</v>
      </c>
      <c r="F605" s="7">
        <f t="shared" si="169"/>
        <v>4556333</v>
      </c>
      <c r="G605" s="7">
        <f t="shared" si="169"/>
        <v>-101445</v>
      </c>
      <c r="H605" s="7">
        <f t="shared" si="169"/>
        <v>-4690926</v>
      </c>
      <c r="I605" s="7">
        <f t="shared" si="169"/>
        <v>-326648</v>
      </c>
      <c r="J605" s="7">
        <f t="shared" si="169"/>
        <v>650382</v>
      </c>
      <c r="K605" s="7">
        <f t="shared" si="169"/>
        <v>1633309</v>
      </c>
      <c r="L605" s="7">
        <f t="shared" si="169"/>
        <v>3231344</v>
      </c>
      <c r="M605" s="7">
        <f t="shared" si="169"/>
        <v>3589317</v>
      </c>
      <c r="N605" s="8">
        <f t="shared" si="169"/>
        <v>3048922</v>
      </c>
      <c r="O605" s="8">
        <f t="shared" si="169"/>
        <v>2565937</v>
      </c>
      <c r="P605" s="8">
        <f t="shared" ref="P605" si="170">IFERROR(P599+P611,"")</f>
        <v>1813229</v>
      </c>
      <c r="Q605" s="6"/>
      <c r="R605" s="9" t="s">
        <v>12</v>
      </c>
    </row>
    <row r="606" spans="2:18">
      <c r="B606" s="7">
        <f t="shared" si="169"/>
        <v>-336850</v>
      </c>
      <c r="C606" s="7">
        <f t="shared" si="169"/>
        <v>812607</v>
      </c>
      <c r="D606" s="7">
        <f t="shared" si="169"/>
        <v>3746781</v>
      </c>
      <c r="E606" s="7">
        <f t="shared" si="169"/>
        <v>3689948</v>
      </c>
      <c r="F606" s="7">
        <f t="shared" si="169"/>
        <v>7689874</v>
      </c>
      <c r="G606" s="7">
        <f t="shared" si="169"/>
        <v>-1321147</v>
      </c>
      <c r="H606" s="7">
        <f t="shared" si="169"/>
        <v>-3174808</v>
      </c>
      <c r="I606" s="7">
        <f t="shared" si="169"/>
        <v>865771</v>
      </c>
      <c r="J606" s="7">
        <f t="shared" si="169"/>
        <v>4545279</v>
      </c>
      <c r="K606" s="7">
        <f t="shared" si="169"/>
        <v>4828729</v>
      </c>
      <c r="L606" s="7">
        <f t="shared" si="169"/>
        <v>6020199</v>
      </c>
      <c r="M606" s="7">
        <f t="shared" si="169"/>
        <v>7893031</v>
      </c>
      <c r="N606" s="8">
        <f t="shared" si="169"/>
        <v>613020</v>
      </c>
      <c r="O606" s="8">
        <f t="shared" si="169"/>
        <v>7017506</v>
      </c>
      <c r="P606" s="8">
        <f t="shared" ref="P606" si="171">IFERROR(P600+P612,"")</f>
        <v>12686055</v>
      </c>
      <c r="Q606" s="6"/>
      <c r="R606" s="9" t="s">
        <v>13</v>
      </c>
    </row>
    <row r="607" spans="2:18">
      <c r="B607" s="7">
        <f t="shared" si="169"/>
        <v>685279</v>
      </c>
      <c r="C607" s="7">
        <f t="shared" si="169"/>
        <v>2289436</v>
      </c>
      <c r="D607" s="7">
        <f t="shared" si="169"/>
        <v>4872886</v>
      </c>
      <c r="E607" s="7">
        <f t="shared" si="169"/>
        <v>6277227</v>
      </c>
      <c r="F607" s="7">
        <f t="shared" si="169"/>
        <v>12175779</v>
      </c>
      <c r="G607" s="7">
        <f t="shared" si="169"/>
        <v>1668108</v>
      </c>
      <c r="H607" s="7">
        <f t="shared" si="169"/>
        <v>963462</v>
      </c>
      <c r="I607" s="7">
        <f t="shared" si="169"/>
        <v>5338782</v>
      </c>
      <c r="J607" s="7">
        <f t="shared" si="169"/>
        <v>10936098</v>
      </c>
      <c r="K607" s="7">
        <f t="shared" si="169"/>
        <v>17690302</v>
      </c>
      <c r="L607" s="7">
        <f t="shared" si="169"/>
        <v>12722987</v>
      </c>
      <c r="M607" s="7">
        <f t="shared" si="169"/>
        <v>11344082</v>
      </c>
      <c r="N607" s="8">
        <f t="shared" si="169"/>
        <v>9434549</v>
      </c>
      <c r="O607" s="8">
        <f t="shared" si="169"/>
        <v>8180336</v>
      </c>
      <c r="P607" s="8" t="str">
        <f t="shared" ref="P607" si="172">IFERROR(P601+P613,"")</f>
        <v/>
      </c>
      <c r="Q607" s="6"/>
      <c r="R607" s="9" t="s">
        <v>14</v>
      </c>
    </row>
    <row r="608" spans="2:18">
      <c r="B608" s="7">
        <f t="shared" si="169"/>
        <v>5478512</v>
      </c>
      <c r="C608" s="7">
        <f t="shared" si="169"/>
        <v>5103090.5500000007</v>
      </c>
      <c r="D608" s="7">
        <f t="shared" si="169"/>
        <v>8080138.04</v>
      </c>
      <c r="E608" s="7">
        <f t="shared" si="169"/>
        <v>8434368.4299999997</v>
      </c>
      <c r="F608" s="7">
        <f t="shared" si="169"/>
        <v>16261286.649999999</v>
      </c>
      <c r="G608" s="7">
        <f t="shared" si="169"/>
        <v>9899381.540000001</v>
      </c>
      <c r="H608" s="7">
        <f t="shared" si="169"/>
        <v>9967679.5499999989</v>
      </c>
      <c r="I608" s="7">
        <f t="shared" si="169"/>
        <v>13758073.920000002</v>
      </c>
      <c r="J608" s="7">
        <f t="shared" si="169"/>
        <v>18631333.239999998</v>
      </c>
      <c r="K608" s="7">
        <f t="shared" si="169"/>
        <v>29119162.349999998</v>
      </c>
      <c r="L608" s="7">
        <f t="shared" si="169"/>
        <v>25455500.18</v>
      </c>
      <c r="M608" s="7">
        <f t="shared" si="169"/>
        <v>22575133.539999999</v>
      </c>
      <c r="N608" s="7">
        <f t="shared" si="169"/>
        <v>22741474.160000004</v>
      </c>
      <c r="O608" s="7">
        <f t="shared" si="169"/>
        <v>28561901.149999999</v>
      </c>
      <c r="P608" s="7" t="str">
        <f t="shared" ref="P608" si="173">IFERROR(P602+P614,"")</f>
        <v/>
      </c>
      <c r="Q608" s="6"/>
      <c r="R608" s="9" t="s">
        <v>15</v>
      </c>
    </row>
    <row r="609" spans="2:18">
      <c r="B609" s="260" t="s">
        <v>10</v>
      </c>
      <c r="C609" s="260"/>
      <c r="D609" s="260"/>
      <c r="E609" s="260"/>
      <c r="F609" s="260"/>
      <c r="G609" s="260"/>
      <c r="H609" s="260"/>
      <c r="I609" s="260"/>
      <c r="J609" s="260"/>
      <c r="K609" s="260"/>
      <c r="L609" s="260"/>
      <c r="M609" s="260"/>
      <c r="N609" s="260"/>
      <c r="O609" s="260"/>
      <c r="P609" s="124"/>
      <c r="Q609" s="6"/>
      <c r="R609" s="9"/>
    </row>
    <row r="610" spans="2:18">
      <c r="B610" s="254" t="s">
        <v>365</v>
      </c>
      <c r="C610" s="254"/>
      <c r="D610" s="254"/>
      <c r="E610" s="254"/>
      <c r="F610" s="254"/>
      <c r="G610" s="254"/>
      <c r="H610" s="254"/>
      <c r="I610" s="254"/>
      <c r="J610" s="254"/>
      <c r="K610" s="254"/>
      <c r="L610" s="254"/>
      <c r="M610" s="254"/>
      <c r="N610" s="254"/>
      <c r="O610" s="254"/>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f t="shared" si="174"/>
        <v>-16349153</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c r="B615" s="255" t="s">
        <v>366</v>
      </c>
      <c r="C615" s="255"/>
      <c r="D615" s="255"/>
      <c r="E615" s="255"/>
      <c r="F615" s="255"/>
      <c r="G615" s="255"/>
      <c r="H615" s="255"/>
      <c r="I615" s="255"/>
      <c r="J615" s="255"/>
      <c r="K615" s="255"/>
      <c r="L615" s="255"/>
      <c r="M615" s="255"/>
      <c r="N615" s="255"/>
      <c r="O615" s="255"/>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f t="shared" si="175"/>
        <v>-16058607</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c r="B620" s="252" t="s">
        <v>367</v>
      </c>
      <c r="C620" s="252"/>
      <c r="D620" s="252"/>
      <c r="E620" s="252"/>
      <c r="F620" s="252"/>
      <c r="G620" s="252"/>
      <c r="H620" s="252"/>
      <c r="I620" s="252"/>
      <c r="J620" s="252"/>
      <c r="K620" s="252"/>
      <c r="L620" s="252"/>
      <c r="M620" s="252"/>
      <c r="N620" s="252"/>
      <c r="O620" s="252"/>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f t="shared" si="176"/>
        <v>-48585743</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c r="B625" s="263" t="s">
        <v>368</v>
      </c>
      <c r="C625" s="263"/>
      <c r="D625" s="263"/>
      <c r="E625" s="263"/>
      <c r="F625" s="263"/>
      <c r="G625" s="263"/>
      <c r="H625" s="263"/>
      <c r="I625" s="263"/>
      <c r="J625" s="263"/>
      <c r="K625" s="263"/>
      <c r="L625" s="263"/>
      <c r="M625" s="263"/>
      <c r="N625" s="263"/>
      <c r="O625" s="263"/>
      <c r="P625" s="136"/>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f t="shared" si="177"/>
        <v>-35609142</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c r="B630" s="264" t="s">
        <v>35</v>
      </c>
      <c r="C630" s="264"/>
      <c r="D630" s="264"/>
      <c r="E630" s="264"/>
      <c r="F630" s="264"/>
      <c r="G630" s="264"/>
      <c r="H630" s="264"/>
      <c r="I630" s="264"/>
      <c r="J630" s="264"/>
      <c r="K630" s="264"/>
      <c r="L630" s="264"/>
      <c r="M630" s="264"/>
      <c r="N630" s="264"/>
      <c r="O630" s="264"/>
      <c r="P630" s="125"/>
      <c r="Q630" s="28"/>
      <c r="R630" s="89"/>
    </row>
    <row r="631" spans="2:18">
      <c r="B631" s="262" t="s">
        <v>36</v>
      </c>
      <c r="C631" s="262"/>
      <c r="D631" s="262"/>
      <c r="E631" s="262"/>
      <c r="F631" s="262"/>
      <c r="G631" s="262"/>
      <c r="H631" s="262"/>
      <c r="I631" s="262"/>
      <c r="J631" s="262"/>
      <c r="K631" s="262"/>
      <c r="L631" s="262"/>
      <c r="M631" s="262"/>
      <c r="N631" s="262"/>
      <c r="O631" s="262"/>
      <c r="P631" s="126"/>
      <c r="Q631" s="28"/>
      <c r="R631" s="89"/>
    </row>
    <row r="632" spans="2:18">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366091252032444E-2</v>
      </c>
      <c r="Q632" s="6"/>
      <c r="R632" s="89" t="s">
        <v>37</v>
      </c>
    </row>
    <row r="633" spans="2:18">
      <c r="B633" s="29">
        <f t="shared" ref="B633:O633" si="180">((B551*(1-B582))/(B457+B432))</f>
        <v>6.0603005224524574E-2</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6.0039278864962797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305289582932299</v>
      </c>
      <c r="Q634" s="6"/>
      <c r="R634" s="89" t="s">
        <v>39</v>
      </c>
    </row>
    <row r="635" spans="2:18">
      <c r="B635" s="262" t="s">
        <v>59</v>
      </c>
      <c r="C635" s="262"/>
      <c r="D635" s="262"/>
      <c r="E635" s="262"/>
      <c r="F635" s="262"/>
      <c r="G635" s="262"/>
      <c r="H635" s="262"/>
      <c r="I635" s="262"/>
      <c r="J635" s="262"/>
      <c r="K635" s="262"/>
      <c r="L635" s="262"/>
      <c r="M635" s="262"/>
      <c r="N635" s="262"/>
      <c r="O635" s="262"/>
      <c r="P635" s="126"/>
      <c r="Q635" s="28"/>
      <c r="R635" s="89"/>
    </row>
    <row r="636" spans="2:18">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1273195343330287</v>
      </c>
      <c r="Q636" s="6"/>
      <c r="R636" s="89" t="s">
        <v>394</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43161522711339395</v>
      </c>
      <c r="Q637" s="6"/>
      <c r="R637" s="89" t="s">
        <v>395</v>
      </c>
    </row>
    <row r="638" spans="2:18">
      <c r="B638" s="262" t="s">
        <v>369</v>
      </c>
      <c r="C638" s="262"/>
      <c r="D638" s="262"/>
      <c r="E638" s="262"/>
      <c r="F638" s="262"/>
      <c r="G638" s="262"/>
      <c r="H638" s="262"/>
      <c r="I638" s="262"/>
      <c r="J638" s="262"/>
      <c r="K638" s="262"/>
      <c r="L638" s="262"/>
      <c r="M638" s="262"/>
      <c r="N638" s="262"/>
      <c r="O638" s="262"/>
      <c r="P638" s="126"/>
      <c r="Q638" s="28"/>
      <c r="R638" s="89"/>
    </row>
    <row r="639" spans="2:18">
      <c r="B639" s="156">
        <f t="shared" ref="B639:N639" si="186">B432/B457</f>
        <v>1.059420530034753</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3273521532924675</v>
      </c>
      <c r="Q639" s="6"/>
      <c r="R639" s="89" t="s">
        <v>40</v>
      </c>
    </row>
    <row r="640" spans="2:18">
      <c r="B640" s="13">
        <f t="shared" ref="B640:N640" si="187">B432/B588</f>
        <v>5.3713320516824163</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7.040015034734139</v>
      </c>
      <c r="Q640" s="6"/>
      <c r="R640" s="89" t="s">
        <v>41</v>
      </c>
    </row>
    <row r="641" spans="2:18">
      <c r="B641" s="275" t="s">
        <v>393</v>
      </c>
      <c r="C641" s="275"/>
      <c r="D641" s="275"/>
      <c r="E641" s="275"/>
      <c r="F641" s="275"/>
      <c r="G641" s="275"/>
      <c r="H641" s="275"/>
      <c r="I641" s="275"/>
      <c r="J641" s="275"/>
      <c r="K641" s="275"/>
      <c r="L641" s="275"/>
      <c r="M641" s="275"/>
      <c r="N641" s="275"/>
      <c r="O641" s="275"/>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3465960859733439</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29.526735130516833</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7.186746790787595</v>
      </c>
      <c r="Q644" s="40"/>
      <c r="R644" s="41" t="s">
        <v>62</v>
      </c>
    </row>
    <row r="645" spans="2:18">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0.313415574297416</v>
      </c>
      <c r="Q645" s="40"/>
      <c r="R645" s="41" t="s">
        <v>63</v>
      </c>
    </row>
    <row r="646" spans="2:18">
      <c r="B646" s="262" t="s">
        <v>42</v>
      </c>
      <c r="C646" s="262"/>
      <c r="D646" s="262"/>
      <c r="E646" s="262"/>
      <c r="F646" s="262"/>
      <c r="G646" s="262"/>
      <c r="H646" s="262"/>
      <c r="I646" s="262"/>
      <c r="J646" s="262"/>
      <c r="K646" s="262"/>
      <c r="L646" s="262"/>
      <c r="M646" s="262"/>
      <c r="N646" s="262"/>
      <c r="O646" s="262"/>
      <c r="P646" s="126"/>
      <c r="Q646" s="28"/>
      <c r="R646" s="89"/>
    </row>
    <row r="647" spans="2:18">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682771231715599</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437598831374111</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5.4972138280516836E-3</v>
      </c>
      <c r="Q650" s="31"/>
      <c r="R650" s="94" t="s">
        <v>46</v>
      </c>
    </row>
    <row r="651" spans="2:18">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v>0.6</v>
      </c>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9.2112961942563791E-3</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41736260972506317</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85135978.16567862</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5755104009765963</v>
      </c>
      <c r="Q655" s="35">
        <f>(SUM(INDEX($B655:$Q655,,$R$348-$B$348-$Q$348+1):INDEX($B655:$Q655,$R$348-$B$348+1))-MAX(INDEX($B655:$Q655,,$R$348-$B$348-$Q$348+1):INDEX($B655:$Q655,$R$348-$B$348+1))-MIN(INDEX($B655:$Q655,,$R$348-$B$348-$Q$348+1):INDEX($B655:$Q655,$R$348-$B$348+1)))/(COUNT(INDEX($B655:$Q655,,$R$348-$B$348-$Q$348+1):INDEX($B655:$Q655,$R$348-$B$348+1))-2)</f>
        <v>8.3381019962378016</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45.309867463094477</v>
      </c>
      <c r="Q656" s="35">
        <f>(SUM(INDEX($B656:$Q656,,$R$348-$B$348-$Q$348+1):INDEX($B656:$Q656,$R$348-$B$348+1))-MAX(INDEX($B656:$Q656,,$R$348-$B$348-$Q$348+1):INDEX($B656:$Q656,$R$348-$B$348+1))-MIN(INDEX($B656:$Q656,,$R$348-$B$348-$Q$348+1):INDEX($B656:$Q656,$R$348-$B$348+1)))/(COUNT(INDEX($B656:$Q656,,$R$348-$B$348-$Q$348+1):INDEX($B656:$Q656,$R$348-$B$348+1))-2)</f>
        <v>34.624557712399081</v>
      </c>
      <c r="R656" s="36" t="s">
        <v>52</v>
      </c>
    </row>
    <row r="657" spans="1:18">
      <c r="B657" s="32">
        <f t="shared" ref="B657:O657" si="203">+(B654+B432-B354-B360)/B559</f>
        <v>8.0053176423248686</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2.458072557715306</v>
      </c>
      <c r="Q657" s="35">
        <f>(SUM(INDEX($B657:$Q657,,$R$348-$B$348-$Q$348+1):INDEX($B657:$Q657,$R$348-$B$348+1))-MAX(INDEX($B657:$Q657,,$R$348-$B$348-$Q$348+1):INDEX($B657:$Q657,$R$348-$B$348+1))-MIN(INDEX($B657:$Q657,,$R$348-$B$348-$Q$348+1):INDEX($B657:$Q657,$R$348-$B$348+1)))/(COUNT(INDEX($B657:$Q657,,$R$348-$B$348-$Q$348+1):INDEX($B657:$Q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2666210533935205</v>
      </c>
      <c r="Q658" s="35">
        <f>(SUM(INDEX($B658:$Q658,,$R$348-$B$348-$Q$348+1):INDEX($B658:$Q658,$R$348-$B$348+1))-MAX(INDEX($B658:$Q658,,$R$348-$B$348-$Q$348+1):INDEX($B658:$Q658,$R$348-$B$348+1))-MIN(INDEX($B658:$Q658,,$R$348-$B$348-$Q$348+1):INDEX($B658:$Q658,$R$348-$B$348+1)))/(COUNT(INDEX($B658:$Q658,,$R$348-$B$348-$Q$348+1):INDEX($B658:$Q658,$R$348-$B$348+1))-2)</f>
        <v>1.1465139645265003</v>
      </c>
      <c r="R658" s="36" t="s">
        <v>54</v>
      </c>
    </row>
    <row r="659" spans="1:18" s="15" customFormat="1">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62">
        <v>65.137412514660483</v>
      </c>
      <c r="Q661" s="148" t="s">
        <v>267</v>
      </c>
      <c r="R661" s="36" t="s">
        <v>57</v>
      </c>
    </row>
    <row r="662" spans="1:18">
      <c r="B662" s="276" t="s">
        <v>64</v>
      </c>
      <c r="C662" s="276"/>
      <c r="D662" s="276"/>
      <c r="E662" s="276"/>
      <c r="F662" s="276"/>
      <c r="G662" s="276"/>
      <c r="H662" s="276"/>
      <c r="I662" s="276"/>
      <c r="J662" s="276"/>
      <c r="K662" s="276"/>
      <c r="L662" s="276"/>
      <c r="M662" s="276"/>
      <c r="N662" s="276"/>
      <c r="O662" s="276"/>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82.423330946093373</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3132139622514839</v>
      </c>
      <c r="Q665" s="31"/>
      <c r="R665" s="51" t="s">
        <v>67</v>
      </c>
    </row>
    <row r="666" spans="1:18">
      <c r="B666" s="48">
        <f t="shared" ref="B666:P666" si="210">($Q656-B656)/$Q656</f>
        <v>0.5874976262748195</v>
      </c>
      <c r="C666" s="49">
        <f t="shared" si="210"/>
        <v>0.5761523169738143</v>
      </c>
      <c r="D666" s="48">
        <f t="shared" si="210"/>
        <v>0.36955535298075604</v>
      </c>
      <c r="E666" s="49">
        <f t="shared" si="210"/>
        <v>0.2886279152318515</v>
      </c>
      <c r="F666" s="48">
        <f t="shared" si="210"/>
        <v>0.15319467767036807</v>
      </c>
      <c r="G666" s="49">
        <f t="shared" si="210"/>
        <v>-8.7268077463486891E-3</v>
      </c>
      <c r="H666" s="48">
        <f t="shared" si="210"/>
        <v>-0.10590348108519726</v>
      </c>
      <c r="I666" s="49">
        <f t="shared" si="210"/>
        <v>0.14806236348981469</v>
      </c>
      <c r="J666" s="48">
        <f t="shared" si="210"/>
        <v>0.19327714992519471</v>
      </c>
      <c r="K666" s="49">
        <f t="shared" si="210"/>
        <v>0.16741656308421451</v>
      </c>
      <c r="L666" s="48">
        <f t="shared" si="210"/>
        <v>7.1769992603625682E-2</v>
      </c>
      <c r="M666" s="49">
        <f t="shared" si="210"/>
        <v>7.829035850508749E-2</v>
      </c>
      <c r="N666" s="50">
        <f t="shared" si="210"/>
        <v>-4.9497724412347496E-2</v>
      </c>
      <c r="O666" s="50">
        <f t="shared" si="210"/>
        <v>-0.3014112644388483</v>
      </c>
      <c r="P666" s="50">
        <f t="shared" si="210"/>
        <v>-0.3086049456414855</v>
      </c>
      <c r="Q666" s="31"/>
      <c r="R666" s="51" t="s">
        <v>68</v>
      </c>
    </row>
    <row r="667" spans="1:18">
      <c r="B667" s="48">
        <f t="shared" ref="B667:P667" si="211">($Q657-B657)/$Q657</f>
        <v>0.55525017766428919</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0786936830651923</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6619864404402891</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95">
        <f t="shared" ref="B670:M670" si="213">AVERAGE(B665:B669)</f>
        <v>0.61835897716809951</v>
      </c>
      <c r="C670" s="96">
        <f t="shared" si="213"/>
        <v>0.54651488614949217</v>
      </c>
      <c r="D670" s="95">
        <f t="shared" si="213"/>
        <v>0.21692683030232851</v>
      </c>
      <c r="E670" s="96">
        <f t="shared" si="213"/>
        <v>9.3724329440482285E-2</v>
      </c>
      <c r="F670" s="95">
        <f t="shared" si="213"/>
        <v>-0.18882792164027001</v>
      </c>
      <c r="G670" s="96">
        <f t="shared" si="213"/>
        <v>-0.30069478340292211</v>
      </c>
      <c r="H670" s="95">
        <f t="shared" si="213"/>
        <v>-0.18816704700532144</v>
      </c>
      <c r="I670" s="96">
        <f t="shared" si="213"/>
        <v>-4.0641136358246822E-3</v>
      </c>
      <c r="J670" s="48">
        <f t="shared" si="213"/>
        <v>7.6580300230849482E-2</v>
      </c>
      <c r="K670" s="49">
        <f t="shared" si="213"/>
        <v>5.6248903297058103E-2</v>
      </c>
      <c r="L670" s="48">
        <f t="shared" si="213"/>
        <v>-1.6818706008165353E-2</v>
      </c>
      <c r="M670" s="49">
        <f t="shared" si="213"/>
        <v>-1.2592125223141737E-4</v>
      </c>
      <c r="N670" s="50">
        <f>AVERAGE(N665:N669)</f>
        <v>-0.13075516031277906</v>
      </c>
      <c r="O670" s="50">
        <f>AVERAGE(O665:O669)</f>
        <v>-0.16776678065400358</v>
      </c>
      <c r="P670" s="50">
        <f>AVERAGE(P665:P669)</f>
        <v>-6.0643107413157794E-2</v>
      </c>
      <c r="Q670" s="31"/>
      <c r="R670" s="51" t="s">
        <v>72</v>
      </c>
    </row>
    <row r="671" spans="1:18">
      <c r="B671" s="277" t="s">
        <v>73</v>
      </c>
      <c r="C671" s="277"/>
      <c r="D671" s="277"/>
      <c r="E671" s="277"/>
      <c r="F671" s="277"/>
      <c r="G671" s="277"/>
      <c r="H671" s="277"/>
      <c r="I671" s="277"/>
      <c r="J671" s="277"/>
      <c r="K671" s="277"/>
      <c r="L671" s="277"/>
      <c r="M671" s="277"/>
      <c r="N671" s="277"/>
      <c r="O671" s="277"/>
      <c r="P671" s="129"/>
      <c r="Q671" s="28"/>
      <c r="R671" s="89"/>
    </row>
    <row r="672" spans="1:18" s="3" customFormat="1">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7.337412514660485</v>
      </c>
      <c r="Q673" s="31"/>
      <c r="R673" s="36" t="s">
        <v>75</v>
      </c>
    </row>
    <row r="674" spans="1:18" s="3" customFormat="1">
      <c r="B674" s="72"/>
      <c r="I674" s="61"/>
      <c r="J674" s="61"/>
      <c r="K674" s="61"/>
      <c r="L674" s="61"/>
      <c r="M674" s="61"/>
      <c r="N674" s="62"/>
      <c r="O674" s="62">
        <f>+O673/B673-1</f>
        <v>13.618919592518013</v>
      </c>
      <c r="P674" s="62">
        <f>+P673/C673-1</f>
        <v>8.1464447147124766</v>
      </c>
      <c r="Q674" s="31"/>
      <c r="R674" s="63" t="s">
        <v>76</v>
      </c>
    </row>
    <row r="675" spans="1:18" s="70" customFormat="1">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1185271529967217</v>
      </c>
      <c r="Q675" s="68"/>
      <c r="R675" s="69" t="s">
        <v>77</v>
      </c>
    </row>
    <row r="676" spans="1:18" s="3" customFormat="1">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7.037412514660488</v>
      </c>
      <c r="Q677" s="31"/>
      <c r="R677" s="36" t="s">
        <v>75</v>
      </c>
    </row>
    <row r="678" spans="1:18" s="3" customFormat="1">
      <c r="B678" s="72"/>
      <c r="I678" s="61"/>
      <c r="J678" s="61"/>
      <c r="K678" s="61"/>
      <c r="L678" s="61"/>
      <c r="M678" s="61"/>
      <c r="N678" s="62"/>
      <c r="O678" s="62">
        <f>+O677/C677-1</f>
        <v>8.372542695876227</v>
      </c>
      <c r="P678" s="62">
        <f>+P677/D677-1</f>
        <v>3.6429999216367506</v>
      </c>
      <c r="Q678" s="31"/>
      <c r="R678" s="63" t="s">
        <v>76</v>
      </c>
    </row>
    <row r="679" spans="1:18" s="70" customFormat="1">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855551660505071</v>
      </c>
      <c r="Q679" s="68"/>
      <c r="R679" s="69" t="s">
        <v>77</v>
      </c>
    </row>
    <row r="680" spans="1:18" s="3" customFormat="1">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6.637412514660483</v>
      </c>
      <c r="Q681" s="31"/>
      <c r="R681" s="36" t="s">
        <v>75</v>
      </c>
    </row>
    <row r="682" spans="1:18" s="3" customFormat="1">
      <c r="B682" s="72"/>
      <c r="I682" s="61"/>
      <c r="J682" s="61"/>
      <c r="K682" s="61"/>
      <c r="L682" s="61"/>
      <c r="M682" s="61"/>
      <c r="N682" s="62"/>
      <c r="O682" s="62">
        <f>+O681/D681-1</f>
        <v>3.6959391093898484</v>
      </c>
      <c r="P682" s="62">
        <f>+P681/E681-1</f>
        <v>2.3826375174227263</v>
      </c>
      <c r="Q682" s="31"/>
      <c r="R682" s="63" t="s">
        <v>76</v>
      </c>
    </row>
    <row r="683" spans="1:18" s="70" customFormat="1">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831204159099666</v>
      </c>
      <c r="Q683" s="68"/>
      <c r="R683" s="69" t="s">
        <v>77</v>
      </c>
    </row>
    <row r="684" spans="1:18" s="3" customFormat="1">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5.93741251466048</v>
      </c>
      <c r="Q685" s="31"/>
      <c r="R685" s="36" t="s">
        <v>75</v>
      </c>
    </row>
    <row r="686" spans="1:18" s="3" customFormat="1">
      <c r="B686" s="72"/>
      <c r="I686" s="61"/>
      <c r="J686" s="61"/>
      <c r="K686" s="61"/>
      <c r="L686" s="61"/>
      <c r="M686" s="61"/>
      <c r="N686" s="62"/>
      <c r="O686" s="62">
        <f>+O685/E685-1</f>
        <v>2.4312730085344523</v>
      </c>
      <c r="P686" s="62">
        <f>+P685/F685-1</f>
        <v>1.0397321033502078</v>
      </c>
      <c r="Q686" s="31"/>
      <c r="R686" s="63" t="s">
        <v>76</v>
      </c>
    </row>
    <row r="687" spans="1:18" s="70" customFormat="1">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941453738720351</v>
      </c>
      <c r="Q687" s="68"/>
      <c r="R687" s="69" t="s">
        <v>77</v>
      </c>
    </row>
    <row r="688" spans="1:18" s="3" customFormat="1">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4.68741251466048</v>
      </c>
      <c r="Q689" s="31"/>
      <c r="R689" s="36" t="s">
        <v>75</v>
      </c>
    </row>
    <row r="690" spans="1:18" s="3" customFormat="1">
      <c r="B690" s="72"/>
      <c r="I690" s="61"/>
      <c r="J690" s="61"/>
      <c r="K690" s="61"/>
      <c r="L690" s="61"/>
      <c r="M690" s="61"/>
      <c r="N690" s="62"/>
      <c r="O690" s="62">
        <f>+O689/F689-1</f>
        <v>1.0591785297148553</v>
      </c>
      <c r="P690" s="62">
        <f>+P689/G689-1</f>
        <v>0.78386511986106622</v>
      </c>
      <c r="Q690" s="31"/>
      <c r="R690" s="63" t="s">
        <v>76</v>
      </c>
    </row>
    <row r="691" spans="1:18" s="70" customFormat="1">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7.5770668413365105E-2</v>
      </c>
      <c r="Q691" s="68"/>
      <c r="R691" s="69" t="s">
        <v>77</v>
      </c>
    </row>
    <row r="692" spans="1:18" s="3" customFormat="1">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73.787412514660488</v>
      </c>
      <c r="Q693" s="31"/>
      <c r="R693" s="36" t="s">
        <v>75</v>
      </c>
    </row>
    <row r="694" spans="1:18" s="3" customFormat="1">
      <c r="B694" s="72"/>
      <c r="I694" s="61"/>
      <c r="J694" s="61"/>
      <c r="K694" s="61"/>
      <c r="L694" s="61"/>
      <c r="M694" s="61"/>
      <c r="N694" s="62"/>
      <c r="O694" s="62">
        <f>+O693/G693-1</f>
        <v>0.78643975902865626</v>
      </c>
      <c r="P694" s="62">
        <f>+P693/H693-1</f>
        <v>0.66909775321506104</v>
      </c>
      <c r="Q694" s="31"/>
      <c r="R694" s="63" t="s">
        <v>76</v>
      </c>
    </row>
    <row r="695" spans="1:18" s="70" customFormat="1">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6.7560990585257538E-2</v>
      </c>
      <c r="Q695" s="68"/>
      <c r="R695" s="69" t="s">
        <v>77</v>
      </c>
    </row>
    <row r="696" spans="1:18" s="3" customFormat="1">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72.887412514660483</v>
      </c>
      <c r="Q697" s="31"/>
      <c r="R697" s="36" t="s">
        <v>75</v>
      </c>
    </row>
    <row r="698" spans="1:18" s="3" customFormat="1">
      <c r="B698" s="72"/>
      <c r="I698" s="61"/>
      <c r="J698" s="61"/>
      <c r="K698" s="61"/>
      <c r="L698" s="61"/>
      <c r="M698" s="61"/>
      <c r="N698" s="62"/>
      <c r="O698" s="62">
        <f>+O697/H697-1</f>
        <v>0.66914827459075887</v>
      </c>
      <c r="P698" s="62">
        <f>+P697/I697-1</f>
        <v>0.59388774344474449</v>
      </c>
      <c r="Q698" s="31"/>
      <c r="R698" s="63" t="s">
        <v>76</v>
      </c>
    </row>
    <row r="699" spans="1:18" s="70" customFormat="1">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6.7236319395606745E-2</v>
      </c>
      <c r="Q699" s="68"/>
      <c r="R699" s="69" t="s">
        <v>77</v>
      </c>
    </row>
    <row r="700" spans="1:18" s="3" customFormat="1">
      <c r="B700" s="55"/>
      <c r="C700" s="56"/>
      <c r="D700" s="56"/>
      <c r="E700" s="56"/>
      <c r="F700" s="56"/>
      <c r="G700" s="56"/>
      <c r="H700" s="56"/>
      <c r="I700" s="56"/>
      <c r="J700" s="56">
        <f t="shared" ref="J700:P700" si="249">+I$651+I700</f>
        <v>0.9</v>
      </c>
      <c r="K700" s="56">
        <f t="shared" si="249"/>
        <v>1.9</v>
      </c>
      <c r="L700" s="56">
        <f t="shared" si="249"/>
        <v>3</v>
      </c>
      <c r="M700" s="56">
        <f t="shared" si="249"/>
        <v>4.2</v>
      </c>
      <c r="N700" s="57">
        <f t="shared" si="249"/>
        <v>5.45</v>
      </c>
      <c r="O700" s="57">
        <f t="shared" si="249"/>
        <v>6.3500000000000005</v>
      </c>
      <c r="P700" s="57">
        <f t="shared" si="249"/>
        <v>6.95</v>
      </c>
      <c r="Q700" s="31"/>
      <c r="R700" s="36" t="s">
        <v>74</v>
      </c>
    </row>
    <row r="701" spans="1:18" s="3" customFormat="1">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72.087412514660485</v>
      </c>
      <c r="Q701" s="31"/>
      <c r="R701" s="36" t="s">
        <v>75</v>
      </c>
    </row>
    <row r="702" spans="1:18" s="3" customFormat="1">
      <c r="B702" s="72"/>
      <c r="I702" s="61"/>
      <c r="J702" s="61"/>
      <c r="K702" s="61"/>
      <c r="L702" s="61"/>
      <c r="M702" s="61"/>
      <c r="N702" s="62"/>
      <c r="O702" s="62">
        <f>+O701/I701-1</f>
        <v>0.59110804884742918</v>
      </c>
      <c r="P702" s="62">
        <f>+P701/J701-1</f>
        <v>0.366466289805635</v>
      </c>
      <c r="Q702" s="31"/>
      <c r="R702" s="63" t="s">
        <v>76</v>
      </c>
    </row>
    <row r="703" spans="1:18" s="70" customFormat="1">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6.9874386340642136E-2</v>
      </c>
      <c r="Q703" s="68"/>
      <c r="R703" s="69" t="s">
        <v>77</v>
      </c>
    </row>
    <row r="704" spans="1:18" s="3" customFormat="1">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71.18741251466048</v>
      </c>
      <c r="Q705" s="31"/>
      <c r="R705" s="36" t="s">
        <v>75</v>
      </c>
    </row>
    <row r="706" spans="1:18" s="3" customFormat="1">
      <c r="B706" s="72"/>
      <c r="I706" s="61"/>
      <c r="J706" s="61"/>
      <c r="K706" s="61"/>
      <c r="L706" s="61"/>
      <c r="M706" s="61"/>
      <c r="N706" s="62"/>
      <c r="O706" s="62">
        <f>+O705/J705-1</f>
        <v>0.36125594733164834</v>
      </c>
      <c r="P706" s="62">
        <f>+P705/K705-1</f>
        <v>9.7111973130354023E-2</v>
      </c>
      <c r="Q706" s="31"/>
      <c r="R706" s="63" t="s">
        <v>76</v>
      </c>
    </row>
    <row r="707" spans="1:18" s="70" customFormat="1">
      <c r="A707" s="64"/>
      <c r="B707" s="65"/>
      <c r="C707" s="66"/>
      <c r="D707" s="66"/>
      <c r="E707" s="66"/>
      <c r="F707" s="66"/>
      <c r="G707" s="66"/>
      <c r="H707" s="66"/>
      <c r="I707" s="66"/>
      <c r="J707" s="66"/>
      <c r="K707" s="66">
        <f t="shared" ref="K707:O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ref="P707" si="258">RATE(P$348-$J$348,,-$J705,P705)</f>
        <v>5.4231420600373351E-2</v>
      </c>
      <c r="Q707" s="68"/>
      <c r="R707" s="69" t="s">
        <v>77</v>
      </c>
    </row>
    <row r="708" spans="1:18" s="3" customFormat="1">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c r="B709" s="76"/>
      <c r="C709" s="77"/>
      <c r="D709" s="77"/>
      <c r="E709" s="77"/>
      <c r="F709" s="77"/>
      <c r="G709" s="77"/>
      <c r="H709" s="77"/>
      <c r="I709" s="77"/>
      <c r="J709" s="77"/>
      <c r="K709" s="77">
        <f t="shared" ref="K709:O709" si="259">+K$661+K708</f>
        <v>63.886186878030081</v>
      </c>
      <c r="L709" s="77">
        <f t="shared" si="259"/>
        <v>75.981668222146766</v>
      </c>
      <c r="M709" s="77">
        <f t="shared" si="259"/>
        <v>81.677094553269583</v>
      </c>
      <c r="N709" s="78">
        <f t="shared" si="259"/>
        <v>68.68741251466048</v>
      </c>
      <c r="O709" s="78">
        <f t="shared" si="259"/>
        <v>69.587412514660485</v>
      </c>
      <c r="P709" s="78">
        <f t="shared" ref="P709" si="260">+P$661+P708</f>
        <v>70.18741251466048</v>
      </c>
      <c r="Q709" s="31"/>
      <c r="R709" s="36" t="s">
        <v>75</v>
      </c>
    </row>
    <row r="710" spans="1:18" s="3" customFormat="1">
      <c r="B710" s="72"/>
      <c r="I710" s="61"/>
      <c r="J710" s="61"/>
      <c r="K710" s="61"/>
      <c r="L710" s="61"/>
      <c r="M710" s="61"/>
      <c r="N710" s="62"/>
      <c r="O710" s="62">
        <f>+O709/K709-1</f>
        <v>8.9240349365584226E-2</v>
      </c>
      <c r="P710" s="62">
        <f>+P709/L709-1</f>
        <v>-7.6258600831791257E-2</v>
      </c>
      <c r="Q710" s="31"/>
      <c r="R710" s="63" t="s">
        <v>76</v>
      </c>
    </row>
    <row r="711" spans="1:18" s="70" customFormat="1">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1.8991245731197932E-2</v>
      </c>
      <c r="Q711" s="68"/>
      <c r="R711" s="69" t="s">
        <v>77</v>
      </c>
    </row>
    <row r="712" spans="1:18" s="3" customFormat="1">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9.087412514660485</v>
      </c>
      <c r="Q713" s="31"/>
      <c r="R713" s="36" t="s">
        <v>75</v>
      </c>
    </row>
    <row r="714" spans="1:18" s="3" customFormat="1">
      <c r="B714" s="72"/>
      <c r="I714" s="61"/>
      <c r="J714" s="61"/>
      <c r="K714" s="61"/>
      <c r="L714" s="61"/>
      <c r="M714" s="61"/>
      <c r="N714" s="62"/>
      <c r="O714" s="62">
        <f>+O713/L713-1</f>
        <v>-8.5391469758884897E-2</v>
      </c>
      <c r="P714" s="62">
        <f>+P713/M713-1</f>
        <v>-0.14259240919903438</v>
      </c>
      <c r="Q714" s="31"/>
      <c r="R714" s="63" t="s">
        <v>76</v>
      </c>
    </row>
    <row r="715" spans="1:18" s="70" customFormat="1">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1.9932801643704257E-2</v>
      </c>
      <c r="Q715" s="68"/>
      <c r="R715" s="69" t="s">
        <v>77</v>
      </c>
    </row>
    <row r="716" spans="1:18" s="3" customFormat="1">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7.887412514660483</v>
      </c>
      <c r="Q717" s="31"/>
      <c r="R717" s="36" t="s">
        <v>75</v>
      </c>
    </row>
    <row r="718" spans="1:18" s="3" customFormat="1">
      <c r="B718" s="72"/>
      <c r="I718" s="61"/>
      <c r="J718" s="61"/>
      <c r="K718" s="61"/>
      <c r="L718" s="61"/>
      <c r="M718" s="61"/>
      <c r="N718" s="62"/>
      <c r="O718" s="62">
        <f>+O717/M717-1</f>
        <v>-0.15230693573063159</v>
      </c>
      <c r="P718" s="62">
        <f>+P717/N717-1</f>
        <v>2.2594644725289603E-2</v>
      </c>
      <c r="Q718" s="31"/>
      <c r="R718" s="63" t="s">
        <v>76</v>
      </c>
    </row>
    <row r="719" spans="1:18" s="70" customFormat="1">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5.0784795908016073E-2</v>
      </c>
      <c r="Q719" s="68"/>
      <c r="R719" s="69" t="s">
        <v>77</v>
      </c>
    </row>
    <row r="720" spans="1:18" s="3" customFormat="1">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c r="B721" s="76"/>
      <c r="C721" s="77"/>
      <c r="D721" s="77"/>
      <c r="E721" s="77"/>
      <c r="F721" s="77"/>
      <c r="G721" s="77"/>
      <c r="H721" s="77"/>
      <c r="I721" s="77"/>
      <c r="J721" s="77"/>
      <c r="K721" s="77"/>
      <c r="L721" s="77"/>
      <c r="M721" s="77"/>
      <c r="N721" s="78">
        <f>+N$661+N720</f>
        <v>65.137412514660483</v>
      </c>
      <c r="O721" s="78">
        <f>+O$661+O720</f>
        <v>66.037412514660488</v>
      </c>
      <c r="P721" s="78">
        <f>+P$661+P720</f>
        <v>66.637412514660483</v>
      </c>
      <c r="Q721" s="31"/>
      <c r="R721" s="36" t="s">
        <v>75</v>
      </c>
    </row>
    <row r="722" spans="1:18" s="3" customFormat="1">
      <c r="B722" s="72"/>
      <c r="I722" s="61"/>
      <c r="J722" s="61"/>
      <c r="K722" s="61"/>
      <c r="L722" s="61"/>
      <c r="M722" s="61"/>
      <c r="N722" s="62"/>
      <c r="O722" s="62">
        <f>+O721/N721-1</f>
        <v>1.3816944291384692E-2</v>
      </c>
      <c r="P722" s="62">
        <f>+P721/O721-1</f>
        <v>9.0857587714658905E-3</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1.3816944291384676E-2</v>
      </c>
      <c r="P723" s="67">
        <f>RATE(P$348-$N$348,,-$N721,P721)</f>
        <v>1.1448585191378265E-2</v>
      </c>
      <c r="Q723" s="68"/>
      <c r="R723" s="69" t="s">
        <v>77</v>
      </c>
    </row>
    <row r="725" spans="1:18">
      <c r="H725" s="270" t="s">
        <v>751</v>
      </c>
      <c r="I725" s="270"/>
      <c r="J725" s="270"/>
      <c r="K725" s="270"/>
      <c r="L725" s="270"/>
      <c r="M725" s="270"/>
      <c r="N725" s="270"/>
      <c r="O725" s="270"/>
      <c r="P725" s="220"/>
      <c r="Q725" s="165"/>
      <c r="R725" s="166"/>
    </row>
    <row r="726" spans="1:18">
      <c r="H726" s="271" t="s">
        <v>752</v>
      </c>
      <c r="I726" s="271"/>
      <c r="J726" s="271"/>
      <c r="K726" s="271"/>
      <c r="L726" s="271"/>
      <c r="M726" s="271"/>
      <c r="N726" s="271"/>
      <c r="O726" s="271"/>
      <c r="P726" s="221"/>
      <c r="Q726" s="166"/>
      <c r="R726" s="166"/>
    </row>
    <row r="727" spans="1:18">
      <c r="H727" s="167"/>
      <c r="I727" s="167"/>
      <c r="J727" s="167">
        <f>+K727-4327</f>
        <v>61218</v>
      </c>
      <c r="K727" s="167">
        <v>65545</v>
      </c>
      <c r="L727" s="167">
        <f>+M727-7100</f>
        <v>73785</v>
      </c>
      <c r="M727" s="167">
        <v>80885</v>
      </c>
      <c r="N727" s="167">
        <v>82885</v>
      </c>
      <c r="O727" s="167">
        <v>70450</v>
      </c>
      <c r="P727" s="167">
        <v>70450</v>
      </c>
      <c r="Q727" s="168">
        <f>(O727-N727)/N727</f>
        <v>-0.15002714604572601</v>
      </c>
      <c r="R727" s="169" t="s">
        <v>12</v>
      </c>
    </row>
    <row r="728" spans="1:18">
      <c r="H728" s="167"/>
      <c r="I728" s="167"/>
      <c r="J728" s="167">
        <f>+K728-3725</f>
        <v>65652</v>
      </c>
      <c r="K728" s="167">
        <v>69377</v>
      </c>
      <c r="L728" s="167">
        <f>+M728-7828</f>
        <v>77073</v>
      </c>
      <c r="M728" s="167">
        <v>84901</v>
      </c>
      <c r="N728" s="167">
        <v>70359</v>
      </c>
      <c r="O728" s="167">
        <v>74971</v>
      </c>
      <c r="P728" s="167">
        <v>74971</v>
      </c>
      <c r="Q728" s="168">
        <f>(O728-N728)/N728</f>
        <v>6.5549538793899853E-2</v>
      </c>
      <c r="R728" s="169" t="s">
        <v>13</v>
      </c>
    </row>
    <row r="729" spans="1:18">
      <c r="H729" s="167"/>
      <c r="I729" s="167"/>
      <c r="J729" s="167">
        <f>+K729-5880</f>
        <v>64965</v>
      </c>
      <c r="K729" s="167">
        <v>70845</v>
      </c>
      <c r="L729" s="167">
        <f>+M729-6378</f>
        <v>76851</v>
      </c>
      <c r="M729" s="167">
        <v>83229</v>
      </c>
      <c r="N729" s="167">
        <v>74307</v>
      </c>
      <c r="O729" s="167">
        <v>68197</v>
      </c>
      <c r="P729" s="167">
        <v>68197</v>
      </c>
      <c r="Q729" s="168">
        <f>(O729-N729)/N729</f>
        <v>-8.222643896268185E-2</v>
      </c>
      <c r="R729" s="169" t="s">
        <v>14</v>
      </c>
    </row>
    <row r="730" spans="1:18">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f>+P731-P729-P728-P727</f>
        <v>76610</v>
      </c>
      <c r="Q730" s="168">
        <f>(O730-N730)/N730</f>
        <v>4.7242802854252669E-2</v>
      </c>
      <c r="R730" s="169" t="s">
        <v>19</v>
      </c>
    </row>
    <row r="731" spans="1:18">
      <c r="H731" s="170">
        <v>228996</v>
      </c>
      <c r="I731" s="170">
        <v>249758</v>
      </c>
      <c r="J731" s="170">
        <v>278246</v>
      </c>
      <c r="K731" s="170">
        <v>302584</v>
      </c>
      <c r="L731" s="170">
        <v>335187</v>
      </c>
      <c r="M731" s="170">
        <v>361034</v>
      </c>
      <c r="N731" s="170">
        <v>300705</v>
      </c>
      <c r="O731" s="171">
        <v>290228</v>
      </c>
      <c r="P731" s="171">
        <v>290228</v>
      </c>
      <c r="Q731" s="168">
        <f>(O731-N731)/N731</f>
        <v>-3.4841455911940274E-2</v>
      </c>
      <c r="R731" s="169" t="s">
        <v>753</v>
      </c>
    </row>
    <row r="732" spans="1:18">
      <c r="H732" s="172"/>
      <c r="I732" s="173">
        <f t="shared" ref="I732:N732" si="261">+I731/H731-1</f>
        <v>9.0665339132561362E-2</v>
      </c>
      <c r="J732" s="173">
        <f t="shared" si="261"/>
        <v>0.11406241241521786</v>
      </c>
      <c r="K732" s="173">
        <f t="shared" si="261"/>
        <v>8.7469361644012755E-2</v>
      </c>
      <c r="L732" s="173">
        <f t="shared" si="261"/>
        <v>0.1077485921264838</v>
      </c>
      <c r="M732" s="173">
        <f t="shared" si="261"/>
        <v>7.7112179171626494E-2</v>
      </c>
      <c r="N732" s="173">
        <f t="shared" si="261"/>
        <v>-0.1671006054831401</v>
      </c>
      <c r="O732" s="173">
        <f>+O731/N731-1</f>
        <v>-3.4841455911940322E-2</v>
      </c>
      <c r="P732" s="173">
        <f>+P731/O731-1</f>
        <v>0</v>
      </c>
      <c r="Q732" s="168"/>
      <c r="R732" s="169" t="s">
        <v>754</v>
      </c>
    </row>
    <row r="733" spans="1:18">
      <c r="H733" s="167">
        <v>142537</v>
      </c>
      <c r="I733" s="167">
        <v>155914</v>
      </c>
      <c r="J733" s="167">
        <v>172792</v>
      </c>
      <c r="K733" s="167">
        <v>186757</v>
      </c>
      <c r="L733" s="167">
        <v>192932</v>
      </c>
      <c r="M733" s="167">
        <v>210629</v>
      </c>
      <c r="N733" s="167"/>
      <c r="O733" s="167"/>
      <c r="P733" s="167"/>
      <c r="Q733" s="168"/>
      <c r="R733" s="169" t="s">
        <v>210</v>
      </c>
    </row>
    <row r="734" spans="1:18">
      <c r="H734" s="167">
        <v>24593</v>
      </c>
      <c r="I734" s="167">
        <v>28288</v>
      </c>
      <c r="J734" s="167">
        <v>32701</v>
      </c>
      <c r="K734" s="167">
        <v>35863</v>
      </c>
      <c r="L734" s="167">
        <v>40885</v>
      </c>
      <c r="M734" s="167">
        <v>45403</v>
      </c>
      <c r="N734" s="167"/>
      <c r="O734" s="167"/>
      <c r="P734" s="167"/>
      <c r="Q734" s="168"/>
      <c r="R734" s="169" t="s">
        <v>755</v>
      </c>
    </row>
    <row r="735" spans="1:18">
      <c r="H735" s="172">
        <f t="shared" ref="H735:N735" si="262">+H731+H733+H734</f>
        <v>396126</v>
      </c>
      <c r="I735" s="172">
        <f t="shared" si="262"/>
        <v>433960</v>
      </c>
      <c r="J735" s="172">
        <f t="shared" si="262"/>
        <v>483739</v>
      </c>
      <c r="K735" s="172">
        <f t="shared" si="262"/>
        <v>525204</v>
      </c>
      <c r="L735" s="172">
        <f t="shared" si="262"/>
        <v>569004</v>
      </c>
      <c r="M735" s="172">
        <f t="shared" si="262"/>
        <v>617066</v>
      </c>
      <c r="N735" s="172">
        <f t="shared" si="262"/>
        <v>300705</v>
      </c>
      <c r="O735" s="172"/>
      <c r="P735" s="172"/>
      <c r="Q735" s="168"/>
      <c r="R735" s="169" t="s">
        <v>756</v>
      </c>
    </row>
    <row r="736" spans="1:18">
      <c r="H736" s="165"/>
      <c r="I736" s="174"/>
      <c r="J736" s="174"/>
      <c r="K736" s="174"/>
      <c r="L736" s="174"/>
      <c r="M736" s="174"/>
      <c r="N736" s="174"/>
      <c r="O736" s="166"/>
      <c r="P736" s="166"/>
      <c r="Q736" s="175"/>
      <c r="R736" s="169"/>
    </row>
    <row r="737" spans="8:18">
      <c r="H737" s="272" t="s">
        <v>757</v>
      </c>
      <c r="I737" s="272"/>
      <c r="J737" s="272"/>
      <c r="K737" s="272"/>
      <c r="L737" s="272"/>
      <c r="M737" s="272"/>
      <c r="N737" s="272"/>
      <c r="O737" s="272"/>
      <c r="P737" s="222"/>
      <c r="Q737" s="175"/>
      <c r="R737" s="169"/>
    </row>
    <row r="738" spans="8:18">
      <c r="H738" s="273" t="s">
        <v>758</v>
      </c>
      <c r="I738" s="273"/>
      <c r="J738" s="273"/>
      <c r="K738" s="273"/>
      <c r="L738" s="273"/>
      <c r="M738" s="273"/>
      <c r="N738" s="273"/>
      <c r="O738" s="273"/>
      <c r="P738" s="223"/>
      <c r="Q738" s="176"/>
      <c r="R738" s="165"/>
    </row>
    <row r="739" spans="8:18">
      <c r="H739" s="177"/>
      <c r="I739" s="177"/>
      <c r="J739" s="177"/>
      <c r="K739" s="177"/>
      <c r="L739" s="178">
        <v>0.27200000000000002</v>
      </c>
      <c r="M739" s="178">
        <v>0.27300000000000002</v>
      </c>
      <c r="N739" s="178">
        <v>0.28599999999999998</v>
      </c>
      <c r="O739" s="178">
        <v>0.29899999999999999</v>
      </c>
      <c r="P739" s="178">
        <v>0.29899999999999999</v>
      </c>
      <c r="Q739" s="175"/>
      <c r="R739" s="169" t="s">
        <v>12</v>
      </c>
    </row>
    <row r="740" spans="8:18">
      <c r="H740" s="177"/>
      <c r="I740" s="177"/>
      <c r="J740" s="177"/>
      <c r="K740" s="177"/>
      <c r="L740" s="178">
        <v>0.27600000000000002</v>
      </c>
      <c r="M740" s="178">
        <v>0.29099999999999998</v>
      </c>
      <c r="N740" s="178">
        <v>0.27400000000000002</v>
      </c>
      <c r="O740" s="178">
        <v>0.29099999999999998</v>
      </c>
      <c r="P740" s="178">
        <v>0.29099999999999998</v>
      </c>
      <c r="Q740" s="175"/>
      <c r="R740" s="169" t="s">
        <v>13</v>
      </c>
    </row>
    <row r="741" spans="8:18">
      <c r="H741" s="177"/>
      <c r="I741" s="177"/>
      <c r="J741" s="177"/>
      <c r="K741" s="177"/>
      <c r="L741" s="178">
        <v>0.27800000000000002</v>
      </c>
      <c r="M741" s="178">
        <v>0.27700000000000002</v>
      </c>
      <c r="N741" s="178">
        <v>0.28599999999999998</v>
      </c>
      <c r="O741" s="178">
        <v>0.29399999999999998</v>
      </c>
      <c r="P741" s="178">
        <v>0.29399999999999998</v>
      </c>
      <c r="Q741" s="175"/>
      <c r="R741" s="169" t="s">
        <v>14</v>
      </c>
    </row>
    <row r="742" spans="8:18">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f>(P743*4)-P741-P740-P739</f>
        <v>0.23200000000000015</v>
      </c>
      <c r="Q742" s="175"/>
      <c r="R742" s="169" t="s">
        <v>19</v>
      </c>
    </row>
    <row r="743" spans="8:18">
      <c r="H743" s="167"/>
      <c r="I743" s="167"/>
      <c r="J743" s="167"/>
      <c r="K743" s="167"/>
      <c r="L743" s="178"/>
      <c r="M743" s="178"/>
      <c r="N743" s="178">
        <v>0.28199999999999997</v>
      </c>
      <c r="O743" s="178">
        <v>0.27900000000000003</v>
      </c>
      <c r="P743" s="178">
        <v>0.27900000000000003</v>
      </c>
      <c r="Q743" s="180"/>
      <c r="R743" s="181" t="s">
        <v>753</v>
      </c>
    </row>
    <row r="744" spans="8:18">
      <c r="H744" s="273" t="s">
        <v>759</v>
      </c>
      <c r="I744" s="273"/>
      <c r="J744" s="273"/>
      <c r="K744" s="273"/>
      <c r="L744" s="273"/>
      <c r="M744" s="273"/>
      <c r="N744" s="273"/>
      <c r="O744" s="273"/>
      <c r="P744" s="223"/>
      <c r="Q744" s="176"/>
      <c r="R744" s="165"/>
    </row>
    <row r="745" spans="8:18">
      <c r="H745" s="177"/>
      <c r="I745" s="177"/>
      <c r="J745" s="177"/>
      <c r="K745" s="177"/>
      <c r="L745" s="178">
        <v>0.19600000000000001</v>
      </c>
      <c r="M745" s="178">
        <v>0.19900000000000001</v>
      </c>
      <c r="N745" s="178">
        <v>0.193</v>
      </c>
      <c r="O745" s="178">
        <v>0.16800000000000001</v>
      </c>
      <c r="P745" s="178">
        <v>0.16800000000000001</v>
      </c>
      <c r="Q745" s="175"/>
      <c r="R745" s="169" t="s">
        <v>12</v>
      </c>
    </row>
    <row r="746" spans="8:18">
      <c r="H746" s="177"/>
      <c r="I746" s="177"/>
      <c r="J746" s="177"/>
      <c r="K746" s="177"/>
      <c r="L746" s="178">
        <v>0.19700000000000001</v>
      </c>
      <c r="M746" s="178">
        <v>0.189</v>
      </c>
      <c r="N746" s="178">
        <v>0.16900000000000001</v>
      </c>
      <c r="O746" s="178">
        <v>0.17</v>
      </c>
      <c r="P746" s="178">
        <v>0.17</v>
      </c>
      <c r="Q746" s="175"/>
      <c r="R746" s="169" t="s">
        <v>13</v>
      </c>
    </row>
    <row r="747" spans="8:18">
      <c r="H747" s="177"/>
      <c r="I747" s="177"/>
      <c r="J747" s="177"/>
      <c r="K747" s="177"/>
      <c r="L747" s="178">
        <v>0.189</v>
      </c>
      <c r="M747" s="178">
        <v>0.185</v>
      </c>
      <c r="N747" s="178">
        <v>0.17499999999999999</v>
      </c>
      <c r="O747" s="178">
        <v>0.159</v>
      </c>
      <c r="P747" s="178">
        <v>0.159</v>
      </c>
      <c r="Q747" s="175"/>
      <c r="R747" s="169" t="s">
        <v>14</v>
      </c>
    </row>
    <row r="748" spans="8:18">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c r="H749" s="167"/>
      <c r="I749" s="167"/>
      <c r="J749" s="167"/>
      <c r="K749" s="167"/>
      <c r="L749" s="178"/>
      <c r="M749" s="178"/>
      <c r="N749" s="178">
        <v>0.17799999999999999</v>
      </c>
      <c r="O749" s="178">
        <v>0.14699999999999999</v>
      </c>
      <c r="P749" s="178">
        <v>0.14699999999999999</v>
      </c>
      <c r="Q749" s="180"/>
      <c r="R749" s="181" t="s">
        <v>753</v>
      </c>
    </row>
    <row r="750" spans="8:18">
      <c r="H750" s="273" t="s">
        <v>760</v>
      </c>
      <c r="I750" s="273"/>
      <c r="J750" s="273"/>
      <c r="K750" s="273"/>
      <c r="L750" s="273"/>
      <c r="M750" s="273"/>
      <c r="N750" s="273"/>
      <c r="O750" s="273"/>
      <c r="P750" s="223"/>
      <c r="Q750" s="176"/>
      <c r="R750" s="165"/>
    </row>
    <row r="751" spans="8:18">
      <c r="H751" s="177"/>
      <c r="I751" s="177"/>
      <c r="J751" s="177"/>
      <c r="K751" s="177"/>
      <c r="L751" s="178">
        <v>0.17899999999999999</v>
      </c>
      <c r="M751" s="178">
        <v>0.17599999999999999</v>
      </c>
      <c r="N751" s="178">
        <v>0.17399999999999999</v>
      </c>
      <c r="O751" s="178">
        <v>0.184</v>
      </c>
      <c r="P751" s="178">
        <v>0.184</v>
      </c>
      <c r="Q751" s="175"/>
      <c r="R751" s="169" t="s">
        <v>12</v>
      </c>
    </row>
    <row r="752" spans="8:18">
      <c r="H752" s="177"/>
      <c r="I752" s="177"/>
      <c r="J752" s="177"/>
      <c r="K752" s="177"/>
      <c r="L752" s="178">
        <v>0.17799999999999999</v>
      </c>
      <c r="M752" s="178">
        <v>0.161</v>
      </c>
      <c r="N752" s="178">
        <v>0.18</v>
      </c>
      <c r="O752" s="178">
        <v>0.17899999999999999</v>
      </c>
      <c r="P752" s="178">
        <v>0.17899999999999999</v>
      </c>
      <c r="Q752" s="175"/>
      <c r="R752" s="169" t="s">
        <v>13</v>
      </c>
    </row>
    <row r="753" spans="8:18">
      <c r="H753" s="177"/>
      <c r="I753" s="177"/>
      <c r="J753" s="177"/>
      <c r="K753" s="177"/>
      <c r="L753" s="178">
        <v>0.17799999999999999</v>
      </c>
      <c r="M753" s="178">
        <v>0.17100000000000001</v>
      </c>
      <c r="N753" s="178">
        <v>0.17599999999999999</v>
      </c>
      <c r="O753" s="178">
        <v>0.185</v>
      </c>
      <c r="P753" s="178">
        <v>0.185</v>
      </c>
      <c r="Q753" s="175"/>
      <c r="R753" s="169" t="s">
        <v>14</v>
      </c>
    </row>
    <row r="754" spans="8:18">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c r="H755" s="167"/>
      <c r="I755" s="167"/>
      <c r="J755" s="167"/>
      <c r="K755" s="167"/>
      <c r="L755" s="178"/>
      <c r="M755" s="178"/>
      <c r="N755" s="178">
        <v>0.17899999999999999</v>
      </c>
      <c r="O755" s="178">
        <v>0.17199999999999999</v>
      </c>
      <c r="P755" s="178">
        <v>0.17199999999999999</v>
      </c>
      <c r="Q755" s="180"/>
      <c r="R755" s="181" t="s">
        <v>753</v>
      </c>
    </row>
    <row r="756" spans="8:18">
      <c r="H756" s="273" t="s">
        <v>761</v>
      </c>
      <c r="I756" s="273"/>
      <c r="J756" s="273"/>
      <c r="K756" s="273"/>
      <c r="L756" s="273"/>
      <c r="M756" s="273"/>
      <c r="N756" s="273"/>
      <c r="O756" s="273"/>
      <c r="P756" s="223"/>
      <c r="Q756" s="176"/>
      <c r="R756" s="165"/>
    </row>
    <row r="757" spans="8:18">
      <c r="H757" s="177"/>
      <c r="I757" s="177"/>
      <c r="J757" s="177"/>
      <c r="K757" s="177"/>
      <c r="L757" s="178">
        <v>0.12</v>
      </c>
      <c r="M757" s="178">
        <v>0.123</v>
      </c>
      <c r="N757" s="178">
        <v>0.121</v>
      </c>
      <c r="O757" s="178">
        <v>0.13200000000000001</v>
      </c>
      <c r="P757" s="178">
        <v>0.13200000000000001</v>
      </c>
      <c r="Q757" s="175"/>
      <c r="R757" s="169" t="s">
        <v>12</v>
      </c>
    </row>
    <row r="758" spans="8:18">
      <c r="H758" s="177"/>
      <c r="I758" s="177"/>
      <c r="J758" s="177"/>
      <c r="K758" s="177"/>
      <c r="L758" s="178">
        <v>0.129</v>
      </c>
      <c r="M758" s="178">
        <v>0.126</v>
      </c>
      <c r="N758" s="178">
        <v>0.13700000000000001</v>
      </c>
      <c r="O758" s="178">
        <v>0.13700000000000001</v>
      </c>
      <c r="P758" s="178">
        <v>0.13700000000000001</v>
      </c>
      <c r="Q758" s="175"/>
      <c r="R758" s="169" t="s">
        <v>13</v>
      </c>
    </row>
    <row r="759" spans="8:18">
      <c r="H759" s="177"/>
      <c r="I759" s="177"/>
      <c r="J759" s="177"/>
      <c r="K759" s="177"/>
      <c r="L759" s="178">
        <v>0.126</v>
      </c>
      <c r="M759" s="178">
        <v>0.13500000000000001</v>
      </c>
      <c r="N759" s="178">
        <v>0.13300000000000001</v>
      </c>
      <c r="O759" s="178">
        <v>0.14000000000000001</v>
      </c>
      <c r="P759" s="178">
        <v>0.14000000000000001</v>
      </c>
      <c r="Q759" s="175"/>
      <c r="R759" s="169" t="s">
        <v>14</v>
      </c>
    </row>
    <row r="760" spans="8:18">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c r="H761" s="167"/>
      <c r="I761" s="167"/>
      <c r="J761" s="167"/>
      <c r="K761" s="167"/>
      <c r="L761" s="178"/>
      <c r="M761" s="178"/>
      <c r="N761" s="178">
        <v>0.13300000000000001</v>
      </c>
      <c r="O761" s="178">
        <v>0.123</v>
      </c>
      <c r="P761" s="178">
        <v>0.123</v>
      </c>
      <c r="Q761" s="180"/>
      <c r="R761" s="181" t="s">
        <v>753</v>
      </c>
    </row>
    <row r="762" spans="8:18">
      <c r="H762" s="273" t="s">
        <v>762</v>
      </c>
      <c r="I762" s="273"/>
      <c r="J762" s="273"/>
      <c r="K762" s="273"/>
      <c r="L762" s="273"/>
      <c r="M762" s="273"/>
      <c r="N762" s="273"/>
      <c r="O762" s="273"/>
      <c r="P762" s="223"/>
      <c r="Q762" s="176"/>
      <c r="R762" s="165"/>
    </row>
    <row r="763" spans="8:18">
      <c r="H763" s="177"/>
      <c r="I763" s="177"/>
      <c r="J763" s="177"/>
      <c r="K763" s="177"/>
      <c r="L763" s="178">
        <v>0.23300000000000001</v>
      </c>
      <c r="M763" s="178">
        <v>0.22900000000000001</v>
      </c>
      <c r="N763" s="178">
        <v>0.22600000000000001</v>
      </c>
      <c r="O763" s="178">
        <v>0.217</v>
      </c>
      <c r="P763" s="178">
        <v>0.217</v>
      </c>
      <c r="Q763" s="175"/>
      <c r="R763" s="169" t="s">
        <v>12</v>
      </c>
    </row>
    <row r="764" spans="8:18">
      <c r="H764" s="177"/>
      <c r="I764" s="177"/>
      <c r="J764" s="177"/>
      <c r="K764" s="177"/>
      <c r="L764" s="178">
        <v>0.221</v>
      </c>
      <c r="M764" s="178">
        <v>0.23400000000000001</v>
      </c>
      <c r="N764" s="178">
        <v>0.24</v>
      </c>
      <c r="O764" s="178">
        <v>0.223</v>
      </c>
      <c r="P764" s="178">
        <v>0.223</v>
      </c>
      <c r="Q764" s="175"/>
      <c r="R764" s="169" t="s">
        <v>13</v>
      </c>
    </row>
    <row r="765" spans="8:18">
      <c r="H765" s="177"/>
      <c r="I765" s="177"/>
      <c r="J765" s="177"/>
      <c r="K765" s="177"/>
      <c r="L765" s="178">
        <v>0.22900000000000001</v>
      </c>
      <c r="M765" s="178">
        <v>0.23200000000000001</v>
      </c>
      <c r="N765" s="178">
        <v>0.23</v>
      </c>
      <c r="O765" s="178">
        <v>0.222</v>
      </c>
      <c r="P765" s="178">
        <v>0.222</v>
      </c>
      <c r="Q765" s="175"/>
      <c r="R765" s="169" t="s">
        <v>14</v>
      </c>
    </row>
    <row r="766" spans="8:18">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c r="H767" s="170"/>
      <c r="I767" s="170"/>
      <c r="J767" s="170"/>
      <c r="K767" s="170"/>
      <c r="L767" s="178"/>
      <c r="M767" s="178"/>
      <c r="N767" s="178">
        <v>0.22800000000000001</v>
      </c>
      <c r="O767" s="178">
        <v>0.27900000000000003</v>
      </c>
      <c r="P767" s="178">
        <v>0.27900000000000003</v>
      </c>
      <c r="Q767" s="180"/>
      <c r="R767" s="181" t="s">
        <v>753</v>
      </c>
    </row>
    <row r="768" spans="8:18">
      <c r="H768" s="165"/>
      <c r="I768" s="174"/>
      <c r="J768" s="174"/>
      <c r="K768" s="174"/>
      <c r="L768" s="174"/>
      <c r="M768" s="174"/>
      <c r="N768" s="174"/>
      <c r="O768" s="166"/>
      <c r="P768" s="166"/>
      <c r="Q768" s="175"/>
      <c r="R768" s="169"/>
    </row>
    <row r="769" spans="8:18">
      <c r="H769" s="270" t="s">
        <v>763</v>
      </c>
      <c r="I769" s="270"/>
      <c r="J769" s="270"/>
      <c r="K769" s="270"/>
      <c r="L769" s="270"/>
      <c r="M769" s="270"/>
      <c r="N769" s="270"/>
      <c r="O769" s="270"/>
      <c r="P769" s="220"/>
      <c r="Q769" s="175"/>
      <c r="R769" s="165"/>
    </row>
    <row r="770" spans="8:18">
      <c r="H770" s="167"/>
      <c r="I770" s="167"/>
      <c r="J770" s="167"/>
      <c r="K770" s="167">
        <v>246</v>
      </c>
      <c r="L770" s="167">
        <v>265</v>
      </c>
      <c r="M770" s="167">
        <v>311</v>
      </c>
      <c r="N770" s="167">
        <v>271</v>
      </c>
      <c r="O770" s="167">
        <v>155</v>
      </c>
      <c r="P770" s="167">
        <v>155</v>
      </c>
      <c r="Q770" s="168"/>
      <c r="R770" s="169" t="s">
        <v>12</v>
      </c>
    </row>
    <row r="771" spans="8:18">
      <c r="H771" s="167"/>
      <c r="I771" s="167"/>
      <c r="J771" s="167"/>
      <c r="K771" s="167">
        <v>219</v>
      </c>
      <c r="L771" s="167">
        <v>227</v>
      </c>
      <c r="M771" s="167">
        <v>229</v>
      </c>
      <c r="N771" s="167">
        <v>106</v>
      </c>
      <c r="O771" s="167">
        <v>156</v>
      </c>
      <c r="P771" s="167">
        <v>156</v>
      </c>
      <c r="Q771" s="168"/>
      <c r="R771" s="169" t="s">
        <v>13</v>
      </c>
    </row>
    <row r="772" spans="8:18">
      <c r="H772" s="167"/>
      <c r="I772" s="167"/>
      <c r="J772" s="167"/>
      <c r="K772" s="167">
        <v>145</v>
      </c>
      <c r="L772" s="167">
        <v>142</v>
      </c>
      <c r="M772" s="167">
        <v>112</v>
      </c>
      <c r="N772" s="167">
        <v>136</v>
      </c>
      <c r="O772" s="167">
        <v>139</v>
      </c>
      <c r="P772" s="167">
        <v>139</v>
      </c>
      <c r="Q772" s="168"/>
      <c r="R772" s="169" t="s">
        <v>14</v>
      </c>
    </row>
    <row r="773" spans="8:18">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c r="H774" s="172">
        <f t="shared" ref="H774:N774" si="263">SUM(H770:H773)</f>
        <v>0</v>
      </c>
      <c r="I774" s="172">
        <f t="shared" si="263"/>
        <v>0</v>
      </c>
      <c r="J774" s="172">
        <f t="shared" si="263"/>
        <v>0</v>
      </c>
      <c r="K774" s="172">
        <f t="shared" si="263"/>
        <v>726</v>
      </c>
      <c r="L774" s="172">
        <f t="shared" si="263"/>
        <v>720</v>
      </c>
      <c r="M774" s="172">
        <f t="shared" si="263"/>
        <v>724</v>
      </c>
      <c r="N774" s="172">
        <f t="shared" si="263"/>
        <v>720</v>
      </c>
      <c r="O774" s="171">
        <v>702</v>
      </c>
      <c r="P774" s="171">
        <v>702</v>
      </c>
      <c r="Q774" s="168"/>
      <c r="R774" s="169" t="s">
        <v>764</v>
      </c>
    </row>
    <row r="775" spans="8:18">
      <c r="H775" s="182">
        <v>3570</v>
      </c>
      <c r="I775" s="182">
        <v>3908</v>
      </c>
      <c r="J775" s="182">
        <v>4205</v>
      </c>
      <c r="K775" s="182">
        <v>4530</v>
      </c>
      <c r="L775" s="182">
        <v>4894</v>
      </c>
      <c r="M775" s="182">
        <v>5215</v>
      </c>
      <c r="N775" s="182">
        <v>5685</v>
      </c>
      <c r="O775" s="182">
        <v>6280</v>
      </c>
      <c r="P775" s="182">
        <v>6280</v>
      </c>
      <c r="Q775" s="168"/>
      <c r="R775" s="169" t="s">
        <v>765</v>
      </c>
    </row>
    <row r="776" spans="8:18">
      <c r="H776" s="167">
        <v>3916</v>
      </c>
      <c r="I776" s="167">
        <v>4257</v>
      </c>
      <c r="J776" s="167">
        <v>4645</v>
      </c>
      <c r="K776" s="167">
        <v>5017</v>
      </c>
      <c r="L776" s="167">
        <v>5336</v>
      </c>
      <c r="M776" s="167">
        <v>5687</v>
      </c>
      <c r="N776" s="167">
        <v>5919</v>
      </c>
      <c r="O776" s="167">
        <v>6020</v>
      </c>
      <c r="P776" s="167">
        <v>6020</v>
      </c>
      <c r="Q776" s="168"/>
      <c r="R776" s="169" t="s">
        <v>766</v>
      </c>
    </row>
    <row r="777" spans="8:18">
      <c r="H777" s="167">
        <v>641</v>
      </c>
      <c r="I777" s="167">
        <v>667</v>
      </c>
      <c r="J777" s="167">
        <v>692</v>
      </c>
      <c r="K777" s="167">
        <v>721</v>
      </c>
      <c r="L777" s="167">
        <v>758</v>
      </c>
      <c r="M777" s="167">
        <v>810</v>
      </c>
      <c r="N777" s="167">
        <v>828</v>
      </c>
      <c r="O777" s="167">
        <v>834</v>
      </c>
      <c r="P777" s="167">
        <v>834</v>
      </c>
      <c r="Q777" s="168"/>
      <c r="R777" s="169" t="s">
        <v>767</v>
      </c>
    </row>
    <row r="778" spans="8:18">
      <c r="H778" s="172">
        <f t="shared" ref="H778:O778" si="264">SUM(H775:H777)</f>
        <v>8127</v>
      </c>
      <c r="I778" s="172">
        <f t="shared" si="264"/>
        <v>8832</v>
      </c>
      <c r="J778" s="172">
        <f t="shared" si="264"/>
        <v>9542</v>
      </c>
      <c r="K778" s="172">
        <f t="shared" si="264"/>
        <v>10268</v>
      </c>
      <c r="L778" s="172">
        <f t="shared" si="264"/>
        <v>10988</v>
      </c>
      <c r="M778" s="172">
        <f t="shared" si="264"/>
        <v>11712</v>
      </c>
      <c r="N778" s="172">
        <f t="shared" si="264"/>
        <v>12432</v>
      </c>
      <c r="O778" s="172">
        <f t="shared" si="264"/>
        <v>13134</v>
      </c>
      <c r="P778" s="172">
        <f t="shared" ref="P778" si="265">SUM(P775:P777)</f>
        <v>13134</v>
      </c>
      <c r="Q778" s="168"/>
      <c r="R778" s="169" t="s">
        <v>756</v>
      </c>
    </row>
    <row r="779" spans="8:18">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68</v>
      </c>
    </row>
    <row r="780" spans="8:18">
      <c r="H780" s="270" t="s">
        <v>769</v>
      </c>
      <c r="I780" s="270"/>
      <c r="J780" s="270"/>
      <c r="K780" s="270"/>
      <c r="L780" s="270"/>
      <c r="M780" s="270"/>
      <c r="N780" s="270"/>
      <c r="O780" s="270"/>
      <c r="P780" s="220"/>
      <c r="Q780" s="176"/>
      <c r="R780" s="165"/>
    </row>
    <row r="781" spans="8:18">
      <c r="H781" s="182">
        <v>6986</v>
      </c>
      <c r="I781" s="182">
        <v>7597</v>
      </c>
      <c r="J781" s="182">
        <v>8210</v>
      </c>
      <c r="K781" s="182">
        <v>8814</v>
      </c>
      <c r="L781" s="182">
        <v>9414</v>
      </c>
      <c r="M781" s="182">
        <v>9998</v>
      </c>
      <c r="N781" s="182">
        <f>+N778*0.85</f>
        <v>10567.199999999999</v>
      </c>
      <c r="O781" s="182">
        <f>+O778*0.85</f>
        <v>11163.9</v>
      </c>
      <c r="P781" s="182">
        <f>+P778*0.85</f>
        <v>11163.9</v>
      </c>
      <c r="Q781" s="176"/>
      <c r="R781" s="186" t="s">
        <v>770</v>
      </c>
    </row>
    <row r="782" spans="8:18">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71</v>
      </c>
    </row>
    <row r="783" spans="8:18">
      <c r="H783" s="172">
        <f t="shared" ref="H783:O783" si="266">SUM(H781:H782)</f>
        <v>8127</v>
      </c>
      <c r="I783" s="172">
        <f t="shared" si="266"/>
        <v>8832</v>
      </c>
      <c r="J783" s="172">
        <f t="shared" si="266"/>
        <v>9542</v>
      </c>
      <c r="K783" s="172">
        <f t="shared" si="266"/>
        <v>10268</v>
      </c>
      <c r="L783" s="172">
        <f t="shared" si="266"/>
        <v>10988</v>
      </c>
      <c r="M783" s="172">
        <f t="shared" si="266"/>
        <v>11712</v>
      </c>
      <c r="N783" s="172">
        <f t="shared" si="266"/>
        <v>12431.999999999998</v>
      </c>
      <c r="O783" s="172">
        <f t="shared" si="266"/>
        <v>13134</v>
      </c>
      <c r="P783" s="172">
        <f t="shared" ref="P783" si="267">SUM(P781:P782)</f>
        <v>13134</v>
      </c>
      <c r="Q783" s="176"/>
      <c r="R783" s="186" t="s">
        <v>756</v>
      </c>
    </row>
    <row r="784" spans="8:18">
      <c r="H784" s="187">
        <f t="shared" ref="H784:N784" si="268">+H731/H783</f>
        <v>28.177187153931339</v>
      </c>
      <c r="I784" s="187">
        <f t="shared" si="268"/>
        <v>28.278759057971016</v>
      </c>
      <c r="J784" s="187">
        <f t="shared" si="268"/>
        <v>29.16013414378537</v>
      </c>
      <c r="K784" s="187">
        <f t="shared" si="268"/>
        <v>29.468640436306973</v>
      </c>
      <c r="L784" s="187">
        <f t="shared" si="268"/>
        <v>30.504823443756827</v>
      </c>
      <c r="M784" s="187">
        <f t="shared" si="268"/>
        <v>30.82599043715847</v>
      </c>
      <c r="N784" s="187">
        <f t="shared" si="268"/>
        <v>24.187982625482629</v>
      </c>
      <c r="O784" s="187">
        <f>+O731/O783</f>
        <v>22.097456981879091</v>
      </c>
      <c r="P784" s="187">
        <f>+P731/P783</f>
        <v>22.097456981879091</v>
      </c>
      <c r="Q784" s="176"/>
      <c r="R784" s="186" t="s">
        <v>772</v>
      </c>
    </row>
    <row r="785" spans="8:18">
      <c r="H785" s="188"/>
      <c r="I785" s="188"/>
      <c r="J785" s="188"/>
      <c r="K785" s="188"/>
      <c r="L785" s="188"/>
      <c r="M785" s="188"/>
      <c r="N785" s="188"/>
      <c r="O785" s="166"/>
      <c r="P785" s="166"/>
      <c r="Q785" s="176"/>
      <c r="R785" s="169"/>
    </row>
    <row r="786" spans="8:18">
      <c r="H786" s="165"/>
      <c r="I786" s="174"/>
      <c r="J786" s="174"/>
      <c r="K786" s="270" t="s">
        <v>773</v>
      </c>
      <c r="L786" s="270"/>
      <c r="M786" s="270"/>
      <c r="N786" s="270"/>
      <c r="O786" s="270"/>
      <c r="P786" s="220"/>
      <c r="Q786" s="175"/>
      <c r="R786" s="165"/>
    </row>
    <row r="787" spans="8:18">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74</v>
      </c>
    </row>
    <row r="788" spans="8:18">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55</v>
      </c>
    </row>
    <row r="789" spans="8:18">
      <c r="H789" s="185"/>
      <c r="I789" s="185"/>
      <c r="J789" s="185"/>
      <c r="K789" s="185"/>
      <c r="L789" s="185"/>
      <c r="M789" s="188"/>
      <c r="N789" s="185"/>
      <c r="O789" s="166"/>
      <c r="P789" s="166"/>
      <c r="Q789" s="184"/>
      <c r="R789" s="185"/>
    </row>
    <row r="790" spans="8:18">
      <c r="H790" s="274" t="s">
        <v>775</v>
      </c>
      <c r="I790" s="274"/>
      <c r="J790" s="274"/>
      <c r="K790" s="274"/>
      <c r="L790" s="274"/>
      <c r="M790" s="274"/>
      <c r="N790" s="274"/>
      <c r="O790" s="274"/>
      <c r="P790" s="224"/>
      <c r="Q790" s="184"/>
      <c r="R790" s="185"/>
    </row>
    <row r="791" spans="8:18">
      <c r="H791" s="269" t="s">
        <v>776</v>
      </c>
      <c r="I791" s="269"/>
      <c r="J791" s="269"/>
      <c r="K791" s="269"/>
      <c r="L791" s="269"/>
      <c r="M791" s="269"/>
      <c r="N791" s="269"/>
      <c r="O791" s="269"/>
      <c r="P791" s="225"/>
      <c r="Q791" s="184"/>
      <c r="R791" s="185"/>
    </row>
    <row r="792" spans="8:18">
      <c r="H792" s="177"/>
      <c r="I792" s="177"/>
      <c r="J792" s="177"/>
      <c r="K792" s="177">
        <v>1.2E-2</v>
      </c>
      <c r="L792" s="177">
        <v>5.6000000000000001E-2</v>
      </c>
      <c r="M792" s="177">
        <v>3.1E-2</v>
      </c>
      <c r="N792" s="177">
        <v>-0.04</v>
      </c>
      <c r="O792" s="177">
        <v>-0.17100000000000001</v>
      </c>
      <c r="P792" s="177">
        <v>-0.17100000000000001</v>
      </c>
      <c r="Q792" s="168"/>
      <c r="R792" s="169" t="s">
        <v>12</v>
      </c>
    </row>
    <row r="793" spans="8:18">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c r="H795" s="179"/>
      <c r="I795" s="179"/>
      <c r="J795" s="179"/>
      <c r="K795" s="179">
        <f t="shared" ref="K795:O795" si="269">(K796*4)-K794-K793-K792</f>
        <v>3.8000000000000006E-2</v>
      </c>
      <c r="L795" s="179">
        <f t="shared" si="269"/>
        <v>1.5000000000000006E-2</v>
      </c>
      <c r="M795" s="179">
        <f t="shared" si="269"/>
        <v>-1.9999999999999997E-2</v>
      </c>
      <c r="N795" s="179">
        <f t="shared" si="269"/>
        <v>-0.19499999999999992</v>
      </c>
      <c r="O795" s="179">
        <f t="shared" si="269"/>
        <v>-2.5999999999999995E-2</v>
      </c>
      <c r="P795" s="179">
        <f t="shared" ref="P795" si="270">(P796*4)-P794-P793-P792</f>
        <v>-2.5999999999999995E-2</v>
      </c>
      <c r="Q795" s="168"/>
      <c r="R795" s="169" t="s">
        <v>19</v>
      </c>
    </row>
    <row r="796" spans="8:18">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64</v>
      </c>
    </row>
    <row r="797" spans="8:18">
      <c r="H797" s="269" t="s">
        <v>777</v>
      </c>
      <c r="I797" s="269"/>
      <c r="J797" s="269"/>
      <c r="K797" s="269"/>
      <c r="L797" s="269"/>
      <c r="M797" s="269"/>
      <c r="N797" s="269"/>
      <c r="O797" s="269"/>
      <c r="P797" s="225"/>
      <c r="Q797" s="184"/>
      <c r="R797" s="185"/>
    </row>
    <row r="798" spans="8:18">
      <c r="H798" s="167"/>
      <c r="I798" s="167"/>
      <c r="J798" s="167"/>
      <c r="K798" s="167">
        <v>77426</v>
      </c>
      <c r="L798" s="167">
        <v>81226</v>
      </c>
      <c r="M798" s="167">
        <v>82380</v>
      </c>
      <c r="N798" s="167">
        <v>78872</v>
      </c>
      <c r="O798" s="167">
        <v>65024</v>
      </c>
      <c r="P798" s="167">
        <v>65024</v>
      </c>
      <c r="Q798" s="168">
        <f>+O798/N798-1</f>
        <v>-0.17557561618825435</v>
      </c>
      <c r="R798" s="169" t="s">
        <v>12</v>
      </c>
    </row>
    <row r="799" spans="8:18">
      <c r="H799" s="167"/>
      <c r="I799" s="167"/>
      <c r="J799" s="167"/>
      <c r="K799" s="167">
        <v>79613</v>
      </c>
      <c r="L799" s="167">
        <v>82036</v>
      </c>
      <c r="M799" s="167">
        <v>83725</v>
      </c>
      <c r="N799" s="167">
        <v>66950</v>
      </c>
      <c r="O799" s="167">
        <v>67767</v>
      </c>
      <c r="P799" s="167">
        <v>67767</v>
      </c>
      <c r="Q799" s="168">
        <f>+O799/N799-1</f>
        <v>1.2203136669156178E-2</v>
      </c>
      <c r="R799" s="169" t="s">
        <v>13</v>
      </c>
    </row>
    <row r="800" spans="8:18">
      <c r="H800" s="167"/>
      <c r="I800" s="167"/>
      <c r="J800" s="167"/>
      <c r="K800" s="167">
        <v>79472</v>
      </c>
      <c r="L800" s="167">
        <v>79772</v>
      </c>
      <c r="M800" s="167">
        <v>80714</v>
      </c>
      <c r="N800" s="167">
        <v>69068</v>
      </c>
      <c r="O800" s="167">
        <v>62281</v>
      </c>
      <c r="P800" s="167">
        <v>62281</v>
      </c>
      <c r="Q800" s="168">
        <f>+O800/N800-1</f>
        <v>-9.8265477500434351E-2</v>
      </c>
      <c r="R800" s="169" t="s">
        <v>14</v>
      </c>
    </row>
    <row r="801" spans="8:18">
      <c r="H801" s="170"/>
      <c r="I801" s="170"/>
      <c r="J801" s="170"/>
      <c r="K801" s="170">
        <f t="shared" ref="K801:O801" si="271">(K802*4)-K800-K799-K798</f>
        <v>82633</v>
      </c>
      <c r="L801" s="170">
        <f t="shared" si="271"/>
        <v>84118</v>
      </c>
      <c r="M801" s="170">
        <f t="shared" si="271"/>
        <v>84893</v>
      </c>
      <c r="N801" s="170">
        <f t="shared" si="271"/>
        <v>68514</v>
      </c>
      <c r="O801" s="170">
        <f t="shared" si="271"/>
        <v>68640</v>
      </c>
      <c r="P801" s="170">
        <f t="shared" ref="P801" si="272">(P802*4)-P800-P799-P798</f>
        <v>68640</v>
      </c>
      <c r="Q801" s="168">
        <f>+O801/N801-1</f>
        <v>1.839040196164321E-3</v>
      </c>
      <c r="R801" s="169" t="s">
        <v>19</v>
      </c>
    </row>
    <row r="802" spans="8:18">
      <c r="H802" s="191"/>
      <c r="I802" s="192"/>
      <c r="J802" s="192">
        <v>78706</v>
      </c>
      <c r="K802" s="193">
        <v>79786</v>
      </c>
      <c r="L802" s="193">
        <v>81788</v>
      </c>
      <c r="M802" s="193">
        <v>82928</v>
      </c>
      <c r="N802" s="194">
        <v>70851</v>
      </c>
      <c r="O802" s="194">
        <v>65928</v>
      </c>
      <c r="P802" s="194">
        <v>65928</v>
      </c>
      <c r="Q802" s="168">
        <f>+O802/N802-1</f>
        <v>-6.9483846381843573E-2</v>
      </c>
      <c r="R802" s="169" t="s">
        <v>764</v>
      </c>
    </row>
    <row r="803" spans="8:18">
      <c r="H803" s="269" t="s">
        <v>778</v>
      </c>
      <c r="I803" s="269"/>
      <c r="J803" s="269"/>
      <c r="K803" s="269"/>
      <c r="L803" s="269"/>
      <c r="M803" s="269"/>
      <c r="N803" s="269"/>
      <c r="O803" s="269"/>
      <c r="P803" s="225"/>
      <c r="Q803" s="184"/>
      <c r="R803" s="185"/>
    </row>
    <row r="804" spans="8:18">
      <c r="H804" s="167"/>
      <c r="I804" s="167"/>
      <c r="J804" s="167"/>
      <c r="K804" s="167">
        <v>66</v>
      </c>
      <c r="L804" s="167">
        <v>69</v>
      </c>
      <c r="M804" s="167">
        <v>69</v>
      </c>
      <c r="N804" s="167">
        <v>70</v>
      </c>
      <c r="O804" s="167">
        <v>77</v>
      </c>
      <c r="P804" s="167">
        <v>77</v>
      </c>
      <c r="Q804" s="168">
        <f>+O804/N804-1</f>
        <v>0.10000000000000009</v>
      </c>
      <c r="R804" s="169" t="s">
        <v>12</v>
      </c>
    </row>
    <row r="805" spans="8:18">
      <c r="H805" s="167"/>
      <c r="I805" s="167"/>
      <c r="J805" s="167"/>
      <c r="K805" s="167">
        <v>67</v>
      </c>
      <c r="L805" s="167">
        <v>69</v>
      </c>
      <c r="M805" s="167">
        <v>69</v>
      </c>
      <c r="N805" s="167">
        <v>79</v>
      </c>
      <c r="O805" s="167">
        <v>82</v>
      </c>
      <c r="P805" s="167">
        <v>82</v>
      </c>
      <c r="Q805" s="168">
        <f>+O805/N805-1</f>
        <v>3.7974683544303778E-2</v>
      </c>
      <c r="R805" s="169" t="s">
        <v>13</v>
      </c>
    </row>
    <row r="806" spans="8:18">
      <c r="H806" s="167"/>
      <c r="I806" s="167"/>
      <c r="J806" s="167"/>
      <c r="K806" s="167">
        <v>67</v>
      </c>
      <c r="L806" s="167">
        <v>69</v>
      </c>
      <c r="M806" s="167">
        <v>70</v>
      </c>
      <c r="N806" s="167">
        <v>75</v>
      </c>
      <c r="O806" s="167">
        <v>85</v>
      </c>
      <c r="P806" s="167">
        <v>85</v>
      </c>
      <c r="Q806" s="168">
        <f>+O806/N806-1</f>
        <v>0.1333333333333333</v>
      </c>
      <c r="R806" s="169" t="s">
        <v>14</v>
      </c>
    </row>
    <row r="807" spans="8:18">
      <c r="H807" s="170"/>
      <c r="I807" s="170"/>
      <c r="J807" s="170"/>
      <c r="K807" s="170">
        <f t="shared" ref="K807:O807" si="273">(K808*4)-K806-K805-K804</f>
        <v>68</v>
      </c>
      <c r="L807" s="170">
        <f t="shared" si="273"/>
        <v>69</v>
      </c>
      <c r="M807" s="170">
        <f t="shared" si="273"/>
        <v>72</v>
      </c>
      <c r="N807" s="170">
        <f t="shared" si="273"/>
        <v>76</v>
      </c>
      <c r="O807" s="170">
        <f t="shared" si="273"/>
        <v>84</v>
      </c>
      <c r="P807" s="170">
        <f t="shared" ref="P807" si="274">(P808*4)-P806-P805-P804</f>
        <v>84</v>
      </c>
      <c r="Q807" s="168">
        <f>+O807/N807-1</f>
        <v>0.10526315789473695</v>
      </c>
      <c r="R807" s="169" t="s">
        <v>19</v>
      </c>
    </row>
    <row r="808" spans="8:18">
      <c r="H808" s="191"/>
      <c r="I808" s="192"/>
      <c r="J808" s="192">
        <v>65</v>
      </c>
      <c r="K808" s="193">
        <v>67</v>
      </c>
      <c r="L808" s="193">
        <v>69</v>
      </c>
      <c r="M808" s="193">
        <v>70</v>
      </c>
      <c r="N808" s="193">
        <v>75</v>
      </c>
      <c r="O808" s="193">
        <v>82</v>
      </c>
      <c r="P808" s="193">
        <v>82</v>
      </c>
      <c r="Q808" s="168">
        <f>+O808/N808-1</f>
        <v>9.3333333333333268E-2</v>
      </c>
      <c r="R808" s="169" t="s">
        <v>764</v>
      </c>
    </row>
    <row r="809" spans="8:18">
      <c r="H809" s="269" t="s">
        <v>779</v>
      </c>
      <c r="I809" s="269"/>
      <c r="J809" s="269"/>
      <c r="K809" s="269"/>
      <c r="L809" s="269"/>
      <c r="M809" s="269"/>
      <c r="N809" s="269"/>
      <c r="O809" s="269"/>
      <c r="P809" s="225"/>
      <c r="Q809" s="184"/>
      <c r="R809" s="185"/>
    </row>
    <row r="810" spans="8:18">
      <c r="H810" s="167"/>
      <c r="I810" s="167"/>
      <c r="J810" s="167"/>
      <c r="K810" s="167">
        <v>1175</v>
      </c>
      <c r="L810" s="167">
        <v>1183</v>
      </c>
      <c r="M810" s="167">
        <v>1199</v>
      </c>
      <c r="N810" s="167">
        <v>1122</v>
      </c>
      <c r="O810" s="167">
        <v>845</v>
      </c>
      <c r="P810" s="167">
        <v>845</v>
      </c>
      <c r="Q810" s="168">
        <f>+O810/N810-1</f>
        <v>-0.24688057040998213</v>
      </c>
      <c r="R810" s="169" t="s">
        <v>12</v>
      </c>
    </row>
    <row r="811" spans="8:18">
      <c r="H811" s="167"/>
      <c r="I811" s="167"/>
      <c r="J811" s="167"/>
      <c r="K811" s="167">
        <v>1194</v>
      </c>
      <c r="L811" s="167">
        <v>1186</v>
      </c>
      <c r="M811" s="167">
        <v>1223</v>
      </c>
      <c r="N811" s="167">
        <v>841</v>
      </c>
      <c r="O811" s="167">
        <v>823</v>
      </c>
      <c r="P811" s="167">
        <v>823</v>
      </c>
      <c r="Q811" s="168">
        <f>+O811/N811-1</f>
        <v>-2.1403091557669396E-2</v>
      </c>
      <c r="R811" s="169" t="s">
        <v>13</v>
      </c>
    </row>
    <row r="812" spans="8:18">
      <c r="H812" s="167"/>
      <c r="I812" s="167"/>
      <c r="J812" s="167"/>
      <c r="K812" s="167">
        <v>1178</v>
      </c>
      <c r="L812" s="167">
        <v>1156</v>
      </c>
      <c r="M812" s="167">
        <v>1153</v>
      </c>
      <c r="N812" s="167">
        <v>917</v>
      </c>
      <c r="O812" s="167">
        <v>730</v>
      </c>
      <c r="P812" s="167">
        <v>730</v>
      </c>
      <c r="Q812" s="168">
        <f>+O812/N812-1</f>
        <v>-0.20392584514721923</v>
      </c>
      <c r="R812" s="169" t="s">
        <v>14</v>
      </c>
    </row>
    <row r="813" spans="8:18">
      <c r="H813" s="170"/>
      <c r="I813" s="170"/>
      <c r="J813" s="170"/>
      <c r="K813" s="170">
        <f t="shared" ref="K813:O813" si="275">(K814*4)-K812-K811-K810</f>
        <v>1189</v>
      </c>
      <c r="L813" s="170">
        <f t="shared" si="275"/>
        <v>1215</v>
      </c>
      <c r="M813" s="170">
        <f t="shared" si="275"/>
        <v>1173</v>
      </c>
      <c r="N813" s="170">
        <f t="shared" si="275"/>
        <v>916</v>
      </c>
      <c r="O813" s="170">
        <f t="shared" si="275"/>
        <v>822</v>
      </c>
      <c r="P813" s="170">
        <f t="shared" ref="P813" si="276">(P814*4)-P812-P811-P810</f>
        <v>822</v>
      </c>
      <c r="Q813" s="168">
        <f>+O813/N813-1</f>
        <v>-0.1026200873362445</v>
      </c>
      <c r="R813" s="169" t="s">
        <v>19</v>
      </c>
    </row>
    <row r="814" spans="8:18">
      <c r="H814" s="191"/>
      <c r="I814" s="192"/>
      <c r="J814" s="192">
        <v>1216</v>
      </c>
      <c r="K814" s="194">
        <v>1184</v>
      </c>
      <c r="L814" s="193">
        <v>1185</v>
      </c>
      <c r="M814" s="193">
        <v>1187</v>
      </c>
      <c r="N814" s="194">
        <v>949</v>
      </c>
      <c r="O814" s="194">
        <v>805</v>
      </c>
      <c r="P814" s="194">
        <v>805</v>
      </c>
      <c r="Q814" s="168">
        <f>+O814/N814-1</f>
        <v>-0.15173867228661753</v>
      </c>
      <c r="R814" s="195" t="s">
        <v>780</v>
      </c>
    </row>
    <row r="815" spans="8:18">
      <c r="H815" s="269" t="s">
        <v>781</v>
      </c>
      <c r="I815" s="269"/>
      <c r="J815" s="269"/>
      <c r="K815" s="269"/>
      <c r="L815" s="269"/>
      <c r="M815" s="269"/>
      <c r="N815" s="269"/>
      <c r="O815" s="269"/>
      <c r="P815" s="225"/>
      <c r="Q815" s="168"/>
      <c r="R815" s="185"/>
    </row>
    <row r="816" spans="8:18">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c r="H819" s="179"/>
      <c r="I819" s="179"/>
      <c r="J819" s="179">
        <f t="shared" ref="J819:O819" si="277">(J820*4)-J818-J817-J816</f>
        <v>0.28299999999999997</v>
      </c>
      <c r="K819" s="179">
        <f t="shared" si="277"/>
        <v>0.28200000000000003</v>
      </c>
      <c r="L819" s="179">
        <f t="shared" si="277"/>
        <v>0.28000000000000003</v>
      </c>
      <c r="M819" s="179">
        <f t="shared" si="277"/>
        <v>0.27600000000000013</v>
      </c>
      <c r="N819" s="179">
        <f t="shared" si="277"/>
        <v>0.27900000000000003</v>
      </c>
      <c r="O819" s="179">
        <f t="shared" si="277"/>
        <v>0.27100000000000002</v>
      </c>
      <c r="P819" s="179">
        <f t="shared" ref="P819" si="278">(P820*4)-P818-P817-P816</f>
        <v>0.27100000000000002</v>
      </c>
      <c r="Q819" s="168"/>
      <c r="R819" s="169" t="s">
        <v>19</v>
      </c>
    </row>
    <row r="820" spans="8:18">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82</v>
      </c>
    </row>
    <row r="821" spans="8:18">
      <c r="H821" s="165"/>
      <c r="I821" s="174"/>
      <c r="J821" s="174"/>
      <c r="K821" s="174"/>
      <c r="L821" s="174"/>
      <c r="M821" s="174"/>
      <c r="N821" s="174"/>
      <c r="O821" s="166"/>
      <c r="P821" s="166"/>
      <c r="Q821" s="176"/>
      <c r="R821" s="169"/>
    </row>
    <row r="822" spans="8:18">
      <c r="H822" s="165"/>
      <c r="I822" s="165"/>
      <c r="J822" s="270" t="s">
        <v>783</v>
      </c>
      <c r="K822" s="270"/>
      <c r="L822" s="270"/>
      <c r="M822" s="270"/>
      <c r="N822" s="270"/>
      <c r="O822" s="270"/>
      <c r="P822" s="220"/>
      <c r="Q822" s="200"/>
      <c r="R822" s="165"/>
    </row>
    <row r="823" spans="8:18">
      <c r="H823" s="201"/>
      <c r="I823" s="201"/>
      <c r="J823" s="202">
        <v>0.64</v>
      </c>
      <c r="K823" s="201">
        <v>0.65</v>
      </c>
      <c r="L823" s="201">
        <v>0.64</v>
      </c>
      <c r="M823" s="201">
        <v>0.64</v>
      </c>
      <c r="N823" s="203"/>
      <c r="O823" s="166"/>
      <c r="P823" s="166"/>
      <c r="Q823" s="200"/>
      <c r="R823" s="201" t="s">
        <v>752</v>
      </c>
    </row>
    <row r="824" spans="8:18">
      <c r="H824" s="201"/>
      <c r="I824" s="201"/>
      <c r="J824" s="202">
        <v>0.1</v>
      </c>
      <c r="K824" s="201">
        <v>0.1</v>
      </c>
      <c r="L824" s="201">
        <v>0.09</v>
      </c>
      <c r="M824" s="201">
        <v>0.09</v>
      </c>
      <c r="N824" s="203"/>
      <c r="O824" s="166"/>
      <c r="P824" s="166"/>
      <c r="Q824" s="200"/>
      <c r="R824" s="201" t="s">
        <v>784</v>
      </c>
    </row>
    <row r="825" spans="8:18">
      <c r="H825" s="201"/>
      <c r="I825" s="201"/>
      <c r="J825" s="204">
        <v>0.08</v>
      </c>
      <c r="K825" s="205">
        <v>0.08</v>
      </c>
      <c r="L825" s="205">
        <v>0.06</v>
      </c>
      <c r="M825" s="205">
        <v>0.06</v>
      </c>
      <c r="N825" s="206"/>
      <c r="O825" s="166"/>
      <c r="P825" s="166"/>
      <c r="Q825" s="166"/>
      <c r="R825" s="201" t="s">
        <v>785</v>
      </c>
    </row>
  </sheetData>
  <mergeCells count="77">
    <mergeCell ref="B404:O404"/>
    <mergeCell ref="B349:O349"/>
    <mergeCell ref="B350:O350"/>
    <mergeCell ref="B356:O356"/>
    <mergeCell ref="B362:O362"/>
    <mergeCell ref="B368:O368"/>
    <mergeCell ref="B374:O374"/>
    <mergeCell ref="B380:O380"/>
    <mergeCell ref="B386:O386"/>
    <mergeCell ref="B392:O392"/>
    <mergeCell ref="B398:O398"/>
    <mergeCell ref="B403:O403"/>
    <mergeCell ref="B467:O467"/>
    <mergeCell ref="B410:O410"/>
    <mergeCell ref="B416:O416"/>
    <mergeCell ref="B422:O422"/>
    <mergeCell ref="B428:O428"/>
    <mergeCell ref="B434:O434"/>
    <mergeCell ref="B440:O440"/>
    <mergeCell ref="B446:O446"/>
    <mergeCell ref="B447:O447"/>
    <mergeCell ref="B453:O453"/>
    <mergeCell ref="B459:O459"/>
    <mergeCell ref="B460:O460"/>
    <mergeCell ref="B539:O539"/>
    <mergeCell ref="B473:O473"/>
    <mergeCell ref="B479:O479"/>
    <mergeCell ref="B485:O485"/>
    <mergeCell ref="B491:O491"/>
    <mergeCell ref="B497:O497"/>
    <mergeCell ref="B498:O498"/>
    <mergeCell ref="B506:O506"/>
    <mergeCell ref="B514:O514"/>
    <mergeCell ref="B515:O515"/>
    <mergeCell ref="B523:O523"/>
    <mergeCell ref="B531:O531"/>
    <mergeCell ref="B610:O610"/>
    <mergeCell ref="B546:O546"/>
    <mergeCell ref="B554:O554"/>
    <mergeCell ref="B562:O562"/>
    <mergeCell ref="B569:O569"/>
    <mergeCell ref="B576:O576"/>
    <mergeCell ref="B583:O583"/>
    <mergeCell ref="B591:O591"/>
    <mergeCell ref="B592:O592"/>
    <mergeCell ref="B598:O598"/>
    <mergeCell ref="B604:O604"/>
    <mergeCell ref="B609:O609"/>
    <mergeCell ref="H725:O725"/>
    <mergeCell ref="B615:O615"/>
    <mergeCell ref="B620:O620"/>
    <mergeCell ref="B625:O625"/>
    <mergeCell ref="B630:O630"/>
    <mergeCell ref="B631:O631"/>
    <mergeCell ref="B635:O635"/>
    <mergeCell ref="B638:O638"/>
    <mergeCell ref="B641:O641"/>
    <mergeCell ref="B646:O646"/>
    <mergeCell ref="B662:O662"/>
    <mergeCell ref="B671:O671"/>
    <mergeCell ref="H791:O791"/>
    <mergeCell ref="H726:O726"/>
    <mergeCell ref="H737:O737"/>
    <mergeCell ref="H738:O738"/>
    <mergeCell ref="H744:O744"/>
    <mergeCell ref="H750:O750"/>
    <mergeCell ref="H756:O756"/>
    <mergeCell ref="H762:O762"/>
    <mergeCell ref="H769:O769"/>
    <mergeCell ref="H780:O780"/>
    <mergeCell ref="K786:O786"/>
    <mergeCell ref="H790:O790"/>
    <mergeCell ref="H797:O797"/>
    <mergeCell ref="H803:O803"/>
    <mergeCell ref="H809:O809"/>
    <mergeCell ref="H815:O815"/>
    <mergeCell ref="J822:O822"/>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2598" priority="1754" operator="lessThan">
      <formula>0</formula>
    </cfRule>
  </conditionalFormatting>
  <conditionalFormatting sqref="Q583">
    <cfRule type="cellIs" dxfId="2597" priority="1749" operator="lessThan">
      <formula>0</formula>
    </cfRule>
  </conditionalFormatting>
  <conditionalFormatting sqref="B348:N348">
    <cfRule type="cellIs" dxfId="2596" priority="1748" operator="lessThan">
      <formula>0</formula>
    </cfRule>
  </conditionalFormatting>
  <conditionalFormatting sqref="Q514:Q515">
    <cfRule type="cellIs" dxfId="2595" priority="1750" operator="lessThan">
      <formula>0</formula>
    </cfRule>
  </conditionalFormatting>
  <conditionalFormatting sqref="Q523 R529 R539:R545">
    <cfRule type="cellIs" dxfId="2594" priority="1751" operator="lessThan">
      <formula>0</formula>
    </cfRule>
  </conditionalFormatting>
  <conditionalFormatting sqref="Q531">
    <cfRule type="cellIs" dxfId="2593" priority="1752" operator="lessThan">
      <formula>0</formula>
    </cfRule>
  </conditionalFormatting>
  <conditionalFormatting sqref="Q562">
    <cfRule type="cellIs" dxfId="2592" priority="1753" operator="lessThan">
      <formula>0</formula>
    </cfRule>
  </conditionalFormatting>
  <conditionalFormatting sqref="B348:N348">
    <cfRule type="cellIs" dxfId="2591" priority="1747" operator="lessThan">
      <formula>0</formula>
    </cfRule>
  </conditionalFormatting>
  <conditionalFormatting sqref="R588">
    <cfRule type="cellIs" dxfId="2590" priority="1732" operator="lessThan">
      <formula>0</formula>
    </cfRule>
  </conditionalFormatting>
  <conditionalFormatting sqref="R499:R502">
    <cfRule type="cellIs" dxfId="2589" priority="1746" operator="lessThan">
      <formula>0</formula>
    </cfRule>
  </conditionalFormatting>
  <conditionalFormatting sqref="R503">
    <cfRule type="cellIs" dxfId="2588" priority="1745" operator="lessThan">
      <formula>0</formula>
    </cfRule>
  </conditionalFormatting>
  <conditionalFormatting sqref="R503">
    <cfRule type="cellIs" dxfId="2587" priority="1744" operator="lessThan">
      <formula>0</formula>
    </cfRule>
  </conditionalFormatting>
  <conditionalFormatting sqref="B514">
    <cfRule type="cellIs" dxfId="2586" priority="1742" operator="lessThan">
      <formula>0</formula>
    </cfRule>
  </conditionalFormatting>
  <conditionalFormatting sqref="B531">
    <cfRule type="cellIs" dxfId="2585" priority="1741" operator="lessThan">
      <formula>0</formula>
    </cfRule>
  </conditionalFormatting>
  <conditionalFormatting sqref="R520">
    <cfRule type="cellIs" dxfId="2584" priority="1740" operator="lessThan">
      <formula>0</formula>
    </cfRule>
  </conditionalFormatting>
  <conditionalFormatting sqref="R520">
    <cfRule type="cellIs" dxfId="2583" priority="1739" operator="lessThan">
      <formula>0</formula>
    </cfRule>
  </conditionalFormatting>
  <conditionalFormatting sqref="R567">
    <cfRule type="cellIs" dxfId="2582" priority="1734" operator="lessThan">
      <formula>0</formula>
    </cfRule>
  </conditionalFormatting>
  <conditionalFormatting sqref="B523 B515">
    <cfRule type="cellIs" dxfId="2581" priority="1743" operator="lessThan">
      <formula>0</formula>
    </cfRule>
  </conditionalFormatting>
  <conditionalFormatting sqref="R528">
    <cfRule type="cellIs" dxfId="2580" priority="1737" operator="lessThan">
      <formula>0</formula>
    </cfRule>
  </conditionalFormatting>
  <conditionalFormatting sqref="R536">
    <cfRule type="cellIs" dxfId="2579" priority="1736" operator="lessThan">
      <formula>0</formula>
    </cfRule>
  </conditionalFormatting>
  <conditionalFormatting sqref="R536">
    <cfRule type="cellIs" dxfId="2578" priority="1735" operator="lessThan">
      <formula>0</formula>
    </cfRule>
  </conditionalFormatting>
  <conditionalFormatting sqref="Q539">
    <cfRule type="cellIs" dxfId="2577" priority="1723" operator="lessThan">
      <formula>0</formula>
    </cfRule>
  </conditionalFormatting>
  <conditionalFormatting sqref="R528">
    <cfRule type="cellIs" dxfId="2576" priority="1738" operator="lessThan">
      <formula>0</formula>
    </cfRule>
  </conditionalFormatting>
  <conditionalFormatting sqref="R567">
    <cfRule type="cellIs" dxfId="2575" priority="1733" operator="lessThan">
      <formula>0</formula>
    </cfRule>
  </conditionalFormatting>
  <conditionalFormatting sqref="Q584:Q587">
    <cfRule type="cellIs" dxfId="2574" priority="1725" operator="lessThan">
      <formula>0</formula>
    </cfRule>
  </conditionalFormatting>
  <conditionalFormatting sqref="Q563:Q566">
    <cfRule type="cellIs" dxfId="2573" priority="1726" operator="lessThan">
      <formula>0</formula>
    </cfRule>
  </conditionalFormatting>
  <conditionalFormatting sqref="R366">
    <cfRule type="cellIs" dxfId="2572" priority="1684" operator="lessThan">
      <formula>0</formula>
    </cfRule>
  </conditionalFormatting>
  <conditionalFormatting sqref="R588">
    <cfRule type="cellIs" dxfId="2571" priority="1731" operator="lessThan">
      <formula>0</formula>
    </cfRule>
  </conditionalFormatting>
  <conditionalFormatting sqref="R544">
    <cfRule type="cellIs" dxfId="2570" priority="1722" operator="lessThan">
      <formula>0</formula>
    </cfRule>
  </conditionalFormatting>
  <conditionalFormatting sqref="J353:N354 K351:N352">
    <cfRule type="cellIs" dxfId="2569" priority="1711" operator="lessThan">
      <formula>0</formula>
    </cfRule>
  </conditionalFormatting>
  <conditionalFormatting sqref="Q516:Q519">
    <cfRule type="cellIs" dxfId="2568" priority="1730" operator="lessThan">
      <formula>0</formula>
    </cfRule>
  </conditionalFormatting>
  <conditionalFormatting sqref="Q524:Q527">
    <cfRule type="cellIs" dxfId="2567" priority="1729" operator="lessThan">
      <formula>0</formula>
    </cfRule>
  </conditionalFormatting>
  <conditionalFormatting sqref="Q539:Q543">
    <cfRule type="cellIs" dxfId="2566" priority="1728" operator="lessThan">
      <formula>0</formula>
    </cfRule>
  </conditionalFormatting>
  <conditionalFormatting sqref="Q532:Q535">
    <cfRule type="cellIs" dxfId="2565" priority="1727" operator="lessThan">
      <formula>0</formula>
    </cfRule>
  </conditionalFormatting>
  <conditionalFormatting sqref="R544">
    <cfRule type="cellIs" dxfId="2564" priority="1721" operator="lessThan">
      <formula>0</formula>
    </cfRule>
  </conditionalFormatting>
  <conditionalFormatting sqref="R354">
    <cfRule type="cellIs" dxfId="2563" priority="1704" operator="lessThan">
      <formula>0</formula>
    </cfRule>
  </conditionalFormatting>
  <conditionalFormatting sqref="R540:R543 B539">
    <cfRule type="cellIs" dxfId="2562" priority="1724" operator="lessThan">
      <formula>0</formula>
    </cfRule>
  </conditionalFormatting>
  <conditionalFormatting sqref="Q555:Q558">
    <cfRule type="cellIs" dxfId="2561" priority="1716" operator="lessThan">
      <formula>0</formula>
    </cfRule>
  </conditionalFormatting>
  <conditionalFormatting sqref="R555:R558 R560">
    <cfRule type="cellIs" dxfId="2560" priority="1719" operator="lessThan">
      <formula>0</formula>
    </cfRule>
  </conditionalFormatting>
  <conditionalFormatting sqref="R559">
    <cfRule type="cellIs" dxfId="2559" priority="1718" operator="lessThan">
      <formula>0</formula>
    </cfRule>
  </conditionalFormatting>
  <conditionalFormatting sqref="R468:R472">
    <cfRule type="cellIs" dxfId="2558" priority="1715" operator="lessThan">
      <formula>0</formula>
    </cfRule>
  </conditionalFormatting>
  <conditionalFormatting sqref="R559">
    <cfRule type="cellIs" dxfId="2557" priority="1717" operator="lessThan">
      <formula>0</formula>
    </cfRule>
  </conditionalFormatting>
  <conditionalFormatting sqref="J351">
    <cfRule type="cellIs" dxfId="2556" priority="1710" operator="lessThan">
      <formula>0</formula>
    </cfRule>
  </conditionalFormatting>
  <conditionalFormatting sqref="Q540:Q543">
    <cfRule type="cellIs" dxfId="2555" priority="1720" operator="lessThan">
      <formula>0</formula>
    </cfRule>
  </conditionalFormatting>
  <conditionalFormatting sqref="Q349:R350 R351:R353">
    <cfRule type="cellIs" dxfId="2554" priority="1714" operator="lessThan">
      <formula>0</formula>
    </cfRule>
  </conditionalFormatting>
  <conditionalFormatting sqref="R396">
    <cfRule type="cellIs" dxfId="2553" priority="1637" operator="lessThan">
      <formula>0</formula>
    </cfRule>
  </conditionalFormatting>
  <conditionalFormatting sqref="B349">
    <cfRule type="cellIs" dxfId="2552" priority="1709" operator="lessThan">
      <formula>0</formula>
    </cfRule>
  </conditionalFormatting>
  <conditionalFormatting sqref="Q393:Q395">
    <cfRule type="cellIs" dxfId="2551" priority="1641" operator="lessThan">
      <formula>0</formula>
    </cfRule>
  </conditionalFormatting>
  <conditionalFormatting sqref="R397">
    <cfRule type="cellIs" dxfId="2550" priority="1639" operator="lessThan">
      <formula>0</formula>
    </cfRule>
  </conditionalFormatting>
  <conditionalFormatting sqref="Q349:Q350">
    <cfRule type="cellIs" dxfId="2549" priority="1713" operator="lessThan">
      <formula>0</formula>
    </cfRule>
  </conditionalFormatting>
  <conditionalFormatting sqref="Q351:Q354">
    <cfRule type="cellIs" dxfId="2548" priority="1712" operator="lessThan">
      <formula>0</formula>
    </cfRule>
  </conditionalFormatting>
  <conditionalFormatting sqref="C397:M397">
    <cfRule type="cellIs" dxfId="2547" priority="1636" operator="lessThan">
      <formula>0</formula>
    </cfRule>
  </conditionalFormatting>
  <conditionalFormatting sqref="R355">
    <cfRule type="cellIs" dxfId="2546" priority="1707" operator="lessThan">
      <formula>0</formula>
    </cfRule>
  </conditionalFormatting>
  <conditionalFormatting sqref="Q398:R398 R399:R401">
    <cfRule type="cellIs" dxfId="2545" priority="1635" operator="lessThan">
      <formula>0</formula>
    </cfRule>
  </conditionalFormatting>
  <conditionalFormatting sqref="Q399:Q401">
    <cfRule type="cellIs" dxfId="2544" priority="1633" operator="lessThan">
      <formula>0</formula>
    </cfRule>
  </conditionalFormatting>
  <conditionalFormatting sqref="C357:J357">
    <cfRule type="cellIs" dxfId="2543" priority="1698" operator="lessThan">
      <formula>0</formula>
    </cfRule>
  </conditionalFormatting>
  <conditionalFormatting sqref="H385">
    <cfRule type="cellIs" dxfId="2542" priority="1598" operator="lessThan">
      <formula>0</formula>
    </cfRule>
  </conditionalFormatting>
  <conditionalFormatting sqref="R402">
    <cfRule type="cellIs" dxfId="2541" priority="1631" operator="lessThan">
      <formula>0</formula>
    </cfRule>
  </conditionalFormatting>
  <conditionalFormatting sqref="B350">
    <cfRule type="cellIs" dxfId="2540" priority="1708" operator="lessThan">
      <formula>0</formula>
    </cfRule>
  </conditionalFormatting>
  <conditionalFormatting sqref="J352">
    <cfRule type="cellIs" dxfId="2539" priority="1705" operator="lessThan">
      <formula>0</formula>
    </cfRule>
  </conditionalFormatting>
  <conditionalFormatting sqref="Q355">
    <cfRule type="cellIs" dxfId="2538" priority="1706" operator="lessThan">
      <formula>0</formula>
    </cfRule>
  </conditionalFormatting>
  <conditionalFormatting sqref="Q440">
    <cfRule type="cellIs" dxfId="2537" priority="1584" operator="lessThan">
      <formula>0</formula>
    </cfRule>
  </conditionalFormatting>
  <conditionalFormatting sqref="R354">
    <cfRule type="cellIs" dxfId="2536" priority="1703" operator="lessThan">
      <formula>0</formula>
    </cfRule>
  </conditionalFormatting>
  <conditionalFormatting sqref="Q356:R356 R357:R359">
    <cfRule type="cellIs" dxfId="2535" priority="1702" operator="lessThan">
      <formula>0</formula>
    </cfRule>
  </conditionalFormatting>
  <conditionalFormatting sqref="Q356">
    <cfRule type="cellIs" dxfId="2534" priority="1701" operator="lessThan">
      <formula>0</formula>
    </cfRule>
  </conditionalFormatting>
  <conditionalFormatting sqref="Q357:Q360">
    <cfRule type="cellIs" dxfId="2533" priority="1700" operator="lessThan">
      <formula>0</formula>
    </cfRule>
  </conditionalFormatting>
  <conditionalFormatting sqref="I358 K358:N358 C359:M360 K357:M357">
    <cfRule type="cellIs" dxfId="2532" priority="1699" operator="lessThan">
      <formula>0</formula>
    </cfRule>
  </conditionalFormatting>
  <conditionalFormatting sqref="B356">
    <cfRule type="cellIs" dxfId="2531" priority="1696" operator="lessThan">
      <formula>0</formula>
    </cfRule>
  </conditionalFormatting>
  <conditionalFormatting sqref="I357">
    <cfRule type="cellIs" dxfId="2530" priority="1697" operator="lessThan">
      <formula>0</formula>
    </cfRule>
  </conditionalFormatting>
  <conditionalFormatting sqref="R361">
    <cfRule type="cellIs" dxfId="2529" priority="1695" operator="lessThan">
      <formula>0</formula>
    </cfRule>
  </conditionalFormatting>
  <conditionalFormatting sqref="C358:J358">
    <cfRule type="cellIs" dxfId="2528" priority="1694" operator="lessThan">
      <formula>0</formula>
    </cfRule>
  </conditionalFormatting>
  <conditionalFormatting sqref="R360">
    <cfRule type="cellIs" dxfId="2527" priority="1693" operator="lessThan">
      <formula>0</formula>
    </cfRule>
  </conditionalFormatting>
  <conditionalFormatting sqref="R360">
    <cfRule type="cellIs" dxfId="2526" priority="1692" operator="lessThan">
      <formula>0</formula>
    </cfRule>
  </conditionalFormatting>
  <conditionalFormatting sqref="Q362:R362 R363:R365">
    <cfRule type="cellIs" dxfId="2525" priority="1691" operator="lessThan">
      <formula>0</formula>
    </cfRule>
  </conditionalFormatting>
  <conditionalFormatting sqref="Q362">
    <cfRule type="cellIs" dxfId="2524" priority="1690" operator="lessThan">
      <formula>0</formula>
    </cfRule>
  </conditionalFormatting>
  <conditionalFormatting sqref="J363">
    <cfRule type="cellIs" dxfId="2523" priority="1688" operator="lessThan">
      <formula>0</formula>
    </cfRule>
  </conditionalFormatting>
  <conditionalFormatting sqref="K363:N364 J365:M366">
    <cfRule type="cellIs" dxfId="2522" priority="1689" operator="lessThan">
      <formula>0</formula>
    </cfRule>
  </conditionalFormatting>
  <conditionalFormatting sqref="Q368">
    <cfRule type="cellIs" dxfId="2521" priority="1681" operator="lessThan">
      <formula>0</formula>
    </cfRule>
  </conditionalFormatting>
  <conditionalFormatting sqref="R367">
    <cfRule type="cellIs" dxfId="2520" priority="1686" operator="lessThan">
      <formula>0</formula>
    </cfRule>
  </conditionalFormatting>
  <conditionalFormatting sqref="B362">
    <cfRule type="cellIs" dxfId="2519" priority="1687" operator="lessThan">
      <formula>0</formula>
    </cfRule>
  </conditionalFormatting>
  <conditionalFormatting sqref="Q405:Q407">
    <cfRule type="cellIs" dxfId="2518" priority="1619" operator="lessThan">
      <formula>0</formula>
    </cfRule>
  </conditionalFormatting>
  <conditionalFormatting sqref="J364">
    <cfRule type="cellIs" dxfId="2517" priority="1685" operator="lessThan">
      <formula>0</formula>
    </cfRule>
  </conditionalFormatting>
  <conditionalFormatting sqref="R366">
    <cfRule type="cellIs" dxfId="2516" priority="1683" operator="lessThan">
      <formula>0</formula>
    </cfRule>
  </conditionalFormatting>
  <conditionalFormatting sqref="Q368:R368 R369:R371">
    <cfRule type="cellIs" dxfId="2515" priority="1682" operator="lessThan">
      <formula>0</formula>
    </cfRule>
  </conditionalFormatting>
  <conditionalFormatting sqref="R372">
    <cfRule type="cellIs" dxfId="2514" priority="1673" operator="lessThan">
      <formula>0</formula>
    </cfRule>
  </conditionalFormatting>
  <conditionalFormatting sqref="I370 K369:N370 C371:M372">
    <cfRule type="cellIs" dxfId="2513" priority="1680" operator="lessThan">
      <formula>0</formula>
    </cfRule>
  </conditionalFormatting>
  <conditionalFormatting sqref="I369">
    <cfRule type="cellIs" dxfId="2512" priority="1678" operator="lessThan">
      <formula>0</formula>
    </cfRule>
  </conditionalFormatting>
  <conditionalFormatting sqref="C369:J369">
    <cfRule type="cellIs" dxfId="2511" priority="1679" operator="lessThan">
      <formula>0</formula>
    </cfRule>
  </conditionalFormatting>
  <conditionalFormatting sqref="B368">
    <cfRule type="cellIs" dxfId="2510" priority="1677" operator="lessThan">
      <formula>0</formula>
    </cfRule>
  </conditionalFormatting>
  <conditionalFormatting sqref="R373">
    <cfRule type="cellIs" dxfId="2509" priority="1676" operator="lessThan">
      <formula>0</formula>
    </cfRule>
  </conditionalFormatting>
  <conditionalFormatting sqref="Q411:Q413">
    <cfRule type="cellIs" dxfId="2508" priority="1612" operator="lessThan">
      <formula>0</formula>
    </cfRule>
  </conditionalFormatting>
  <conditionalFormatting sqref="C370:J370">
    <cfRule type="cellIs" dxfId="2507" priority="1675" operator="lessThan">
      <formula>0</formula>
    </cfRule>
  </conditionalFormatting>
  <conditionalFormatting sqref="R372">
    <cfRule type="cellIs" dxfId="2506" priority="1674" operator="lessThan">
      <formula>0</formula>
    </cfRule>
  </conditionalFormatting>
  <conditionalFormatting sqref="Q374:R374 R375:R377">
    <cfRule type="cellIs" dxfId="2505" priority="1672" operator="lessThan">
      <formula>0</formula>
    </cfRule>
  </conditionalFormatting>
  <conditionalFormatting sqref="Q374">
    <cfRule type="cellIs" dxfId="2504" priority="1671" operator="lessThan">
      <formula>0</formula>
    </cfRule>
  </conditionalFormatting>
  <conditionalFormatting sqref="Q375:Q377">
    <cfRule type="cellIs" dxfId="2503" priority="1670" operator="lessThan">
      <formula>0</formula>
    </cfRule>
  </conditionalFormatting>
  <conditionalFormatting sqref="I376 K375:N376 C377:M378">
    <cfRule type="cellIs" dxfId="2502" priority="1669" operator="lessThan">
      <formula>0</formula>
    </cfRule>
  </conditionalFormatting>
  <conditionalFormatting sqref="I375">
    <cfRule type="cellIs" dxfId="2501" priority="1667" operator="lessThan">
      <formula>0</formula>
    </cfRule>
  </conditionalFormatting>
  <conditionalFormatting sqref="C375:J375">
    <cfRule type="cellIs" dxfId="2500" priority="1668" operator="lessThan">
      <formula>0</formula>
    </cfRule>
  </conditionalFormatting>
  <conditionalFormatting sqref="B374">
    <cfRule type="cellIs" dxfId="2499" priority="1666" operator="lessThan">
      <formula>0</formula>
    </cfRule>
  </conditionalFormatting>
  <conditionalFormatting sqref="R379">
    <cfRule type="cellIs" dxfId="2498" priority="1665" operator="lessThan">
      <formula>0</formula>
    </cfRule>
  </conditionalFormatting>
  <conditionalFormatting sqref="C376:J376">
    <cfRule type="cellIs" dxfId="2497" priority="1664" operator="lessThan">
      <formula>0</formula>
    </cfRule>
  </conditionalFormatting>
  <conditionalFormatting sqref="R378">
    <cfRule type="cellIs" dxfId="2496" priority="1663" operator="lessThan">
      <formula>0</formula>
    </cfRule>
  </conditionalFormatting>
  <conditionalFormatting sqref="R378">
    <cfRule type="cellIs" dxfId="2495" priority="1662" operator="lessThan">
      <formula>0</formula>
    </cfRule>
  </conditionalFormatting>
  <conditionalFormatting sqref="Q380:R380 R381:R383">
    <cfRule type="cellIs" dxfId="2494" priority="1661" operator="lessThan">
      <formula>0</formula>
    </cfRule>
  </conditionalFormatting>
  <conditionalFormatting sqref="Q380">
    <cfRule type="cellIs" dxfId="2493" priority="1660" operator="lessThan">
      <formula>0</formula>
    </cfRule>
  </conditionalFormatting>
  <conditionalFormatting sqref="Q381:Q383">
    <cfRule type="cellIs" dxfId="2492" priority="1659" operator="lessThan">
      <formula>0</formula>
    </cfRule>
  </conditionalFormatting>
  <conditionalFormatting sqref="I382 K381:N382 C383:N383 C384:M384">
    <cfRule type="cellIs" dxfId="2491" priority="1658" operator="lessThan">
      <formula>0</formula>
    </cfRule>
  </conditionalFormatting>
  <conditionalFormatting sqref="I381">
    <cfRule type="cellIs" dxfId="2490" priority="1656" operator="lessThan">
      <formula>0</formula>
    </cfRule>
  </conditionalFormatting>
  <conditionalFormatting sqref="C381:J381">
    <cfRule type="cellIs" dxfId="2489" priority="1657" operator="lessThan">
      <formula>0</formula>
    </cfRule>
  </conditionalFormatting>
  <conditionalFormatting sqref="B380">
    <cfRule type="cellIs" dxfId="2488" priority="1655" operator="lessThan">
      <formula>0</formula>
    </cfRule>
  </conditionalFormatting>
  <conditionalFormatting sqref="R385">
    <cfRule type="cellIs" dxfId="2487" priority="1654" operator="lessThan">
      <formula>0</formula>
    </cfRule>
  </conditionalFormatting>
  <conditionalFormatting sqref="C382:J382">
    <cfRule type="cellIs" dxfId="2486" priority="1653" operator="lessThan">
      <formula>0</formula>
    </cfRule>
  </conditionalFormatting>
  <conditionalFormatting sqref="R384">
    <cfRule type="cellIs" dxfId="2485" priority="1652" operator="lessThan">
      <formula>0</formula>
    </cfRule>
  </conditionalFormatting>
  <conditionalFormatting sqref="R384">
    <cfRule type="cellIs" dxfId="2484" priority="1651" operator="lessThan">
      <formula>0</formula>
    </cfRule>
  </conditionalFormatting>
  <conditionalFormatting sqref="Q386:R386 R387:R389">
    <cfRule type="cellIs" dxfId="2483" priority="1650" operator="lessThan">
      <formula>0</formula>
    </cfRule>
  </conditionalFormatting>
  <conditionalFormatting sqref="Q386">
    <cfRule type="cellIs" dxfId="2482" priority="1649" operator="lessThan">
      <formula>0</formula>
    </cfRule>
  </conditionalFormatting>
  <conditionalFormatting sqref="Q387:Q389">
    <cfRule type="cellIs" dxfId="2481" priority="1648" operator="lessThan">
      <formula>0</formula>
    </cfRule>
  </conditionalFormatting>
  <conditionalFormatting sqref="B386">
    <cfRule type="cellIs" dxfId="2480" priority="1647" operator="lessThan">
      <formula>0</formula>
    </cfRule>
  </conditionalFormatting>
  <conditionalFormatting sqref="R391">
    <cfRule type="cellIs" dxfId="2479" priority="1646" operator="lessThan">
      <formula>0</formula>
    </cfRule>
  </conditionalFormatting>
  <conditionalFormatting sqref="R390">
    <cfRule type="cellIs" dxfId="2478" priority="1645" operator="lessThan">
      <formula>0</formula>
    </cfRule>
  </conditionalFormatting>
  <conditionalFormatting sqref="R390">
    <cfRule type="cellIs" dxfId="2477" priority="1644" operator="lessThan">
      <formula>0</formula>
    </cfRule>
  </conditionalFormatting>
  <conditionalFormatting sqref="Q392:R392 R393:R395">
    <cfRule type="cellIs" dxfId="2476" priority="1643" operator="lessThan">
      <formula>0</formula>
    </cfRule>
  </conditionalFormatting>
  <conditionalFormatting sqref="Q392">
    <cfRule type="cellIs" dxfId="2475" priority="1642" operator="lessThan">
      <formula>0</formula>
    </cfRule>
  </conditionalFormatting>
  <conditionalFormatting sqref="H397">
    <cfRule type="cellIs" dxfId="2474" priority="1601" operator="lessThan">
      <formula>0</formula>
    </cfRule>
  </conditionalFormatting>
  <conditionalFormatting sqref="B392">
    <cfRule type="cellIs" dxfId="2473" priority="1640" operator="lessThan">
      <formula>0</formula>
    </cfRule>
  </conditionalFormatting>
  <conditionalFormatting sqref="H378">
    <cfRule type="cellIs" dxfId="2472" priority="1597" operator="lessThan">
      <formula>0</formula>
    </cfRule>
  </conditionalFormatting>
  <conditionalFormatting sqref="R396">
    <cfRule type="cellIs" dxfId="2471" priority="1638" operator="lessThan">
      <formula>0</formula>
    </cfRule>
  </conditionalFormatting>
  <conditionalFormatting sqref="H360">
    <cfRule type="cellIs" dxfId="2470" priority="1595" operator="lessThan">
      <formula>0</formula>
    </cfRule>
  </conditionalFormatting>
  <conditionalFormatting sqref="H361">
    <cfRule type="cellIs" dxfId="2469" priority="1594" operator="lessThan">
      <formula>0</formula>
    </cfRule>
  </conditionalFormatting>
  <conditionalFormatting sqref="Q398">
    <cfRule type="cellIs" dxfId="2468" priority="1634" operator="lessThan">
      <formula>0</formula>
    </cfRule>
  </conditionalFormatting>
  <conditionalFormatting sqref="R438">
    <cfRule type="cellIs" dxfId="2467" priority="1587" operator="lessThan">
      <formula>0</formula>
    </cfRule>
  </conditionalFormatting>
  <conditionalFormatting sqref="H372">
    <cfRule type="cellIs" dxfId="2466" priority="1593" operator="lessThan">
      <formula>0</formula>
    </cfRule>
  </conditionalFormatting>
  <conditionalFormatting sqref="R402">
    <cfRule type="cellIs" dxfId="2465" priority="1632" operator="lessThan">
      <formula>0</formula>
    </cfRule>
  </conditionalFormatting>
  <conditionalFormatting sqref="Q440:R440 R441:R443">
    <cfRule type="cellIs" dxfId="2464" priority="1585" operator="lessThan">
      <formula>0</formula>
    </cfRule>
  </conditionalFormatting>
  <conditionalFormatting sqref="C391:M391">
    <cfRule type="cellIs" dxfId="2463" priority="1630" operator="lessThan">
      <formula>0</formula>
    </cfRule>
  </conditionalFormatting>
  <conditionalFormatting sqref="C385:M385">
    <cfRule type="cellIs" dxfId="2462" priority="1629" operator="lessThan">
      <formula>0</formula>
    </cfRule>
  </conditionalFormatting>
  <conditionalFormatting sqref="C379:M379">
    <cfRule type="cellIs" dxfId="2461" priority="1628" operator="lessThan">
      <formula>0</formula>
    </cfRule>
  </conditionalFormatting>
  <conditionalFormatting sqref="C373:M373">
    <cfRule type="cellIs" dxfId="2460" priority="1627" operator="lessThan">
      <formula>0</formula>
    </cfRule>
  </conditionalFormatting>
  <conditionalFormatting sqref="J367:M367">
    <cfRule type="cellIs" dxfId="2459" priority="1626" operator="lessThan">
      <formula>0</formula>
    </cfRule>
  </conditionalFormatting>
  <conditionalFormatting sqref="C361:M361">
    <cfRule type="cellIs" dxfId="2458" priority="1625" operator="lessThan">
      <formula>0</formula>
    </cfRule>
  </conditionalFormatting>
  <conditionalFormatting sqref="J355:N355">
    <cfRule type="cellIs" dxfId="2457" priority="1624" operator="lessThan">
      <formula>0</formula>
    </cfRule>
  </conditionalFormatting>
  <conditionalFormatting sqref="B398">
    <cfRule type="cellIs" dxfId="2456" priority="1623" operator="lessThan">
      <formula>0</formula>
    </cfRule>
  </conditionalFormatting>
  <conditionalFormatting sqref="B403">
    <cfRule type="cellIs" dxfId="2455" priority="1622" operator="lessThan">
      <formula>0</formula>
    </cfRule>
  </conditionalFormatting>
  <conditionalFormatting sqref="R408">
    <cfRule type="cellIs" dxfId="2454" priority="1616" operator="lessThan">
      <formula>0</formula>
    </cfRule>
  </conditionalFormatting>
  <conditionalFormatting sqref="R409">
    <cfRule type="cellIs" dxfId="2453" priority="1618" operator="lessThan">
      <formula>0</formula>
    </cfRule>
  </conditionalFormatting>
  <conditionalFormatting sqref="Q404:R404 R405:R407">
    <cfRule type="cellIs" dxfId="2452" priority="1621" operator="lessThan">
      <formula>0</formula>
    </cfRule>
  </conditionalFormatting>
  <conditionalFormatting sqref="Q404">
    <cfRule type="cellIs" dxfId="2451" priority="1620" operator="lessThan">
      <formula>0</formula>
    </cfRule>
  </conditionalFormatting>
  <conditionalFormatting sqref="R408">
    <cfRule type="cellIs" dxfId="2450" priority="1617" operator="lessThan">
      <formula>0</formula>
    </cfRule>
  </conditionalFormatting>
  <conditionalFormatting sqref="B404">
    <cfRule type="cellIs" dxfId="2449" priority="1615" operator="lessThan">
      <formula>0</formula>
    </cfRule>
  </conditionalFormatting>
  <conditionalFormatting sqref="R414">
    <cfRule type="cellIs" dxfId="2448" priority="1609" operator="lessThan">
      <formula>0</formula>
    </cfRule>
  </conditionalFormatting>
  <conditionalFormatting sqref="R415">
    <cfRule type="cellIs" dxfId="2447" priority="1611" operator="lessThan">
      <formula>0</formula>
    </cfRule>
  </conditionalFormatting>
  <conditionalFormatting sqref="Q410:R410 R411:R413">
    <cfRule type="cellIs" dxfId="2446" priority="1614" operator="lessThan">
      <formula>0</formula>
    </cfRule>
  </conditionalFormatting>
  <conditionalFormatting sqref="Q410">
    <cfRule type="cellIs" dxfId="2445" priority="1613" operator="lessThan">
      <formula>0</formula>
    </cfRule>
  </conditionalFormatting>
  <conditionalFormatting sqref="R414">
    <cfRule type="cellIs" dxfId="2444" priority="1610" operator="lessThan">
      <formula>0</formula>
    </cfRule>
  </conditionalFormatting>
  <conditionalFormatting sqref="B410">
    <cfRule type="cellIs" dxfId="2443" priority="1608" operator="lessThan">
      <formula>0</formula>
    </cfRule>
  </conditionalFormatting>
  <conditionalFormatting sqref="R432">
    <cfRule type="cellIs" dxfId="2442" priority="1602" operator="lessThan">
      <formula>0</formula>
    </cfRule>
  </conditionalFormatting>
  <conditionalFormatting sqref="Q429:Q431">
    <cfRule type="cellIs" dxfId="2441" priority="1605" operator="lessThan">
      <formula>0</formula>
    </cfRule>
  </conditionalFormatting>
  <conditionalFormatting sqref="R433">
    <cfRule type="cellIs" dxfId="2440" priority="1604" operator="lessThan">
      <formula>0</formula>
    </cfRule>
  </conditionalFormatting>
  <conditionalFormatting sqref="Q428:R428 R429:R431">
    <cfRule type="cellIs" dxfId="2439" priority="1607" operator="lessThan">
      <formula>0</formula>
    </cfRule>
  </conditionalFormatting>
  <conditionalFormatting sqref="Q428">
    <cfRule type="cellIs" dxfId="2438" priority="1606" operator="lessThan">
      <formula>0</formula>
    </cfRule>
  </conditionalFormatting>
  <conditionalFormatting sqref="R432">
    <cfRule type="cellIs" dxfId="2437" priority="1603" operator="lessThan">
      <formula>0</formula>
    </cfRule>
  </conditionalFormatting>
  <conditionalFormatting sqref="H391">
    <cfRule type="cellIs" dxfId="2436" priority="1600" operator="lessThan">
      <formula>0</formula>
    </cfRule>
  </conditionalFormatting>
  <conditionalFormatting sqref="Q435:Q437">
    <cfRule type="cellIs" dxfId="2435" priority="1589" operator="lessThan">
      <formula>0</formula>
    </cfRule>
  </conditionalFormatting>
  <conditionalFormatting sqref="R444">
    <cfRule type="cellIs" dxfId="2434" priority="1581" operator="lessThan">
      <formula>0</formula>
    </cfRule>
  </conditionalFormatting>
  <conditionalFormatting sqref="H384">
    <cfRule type="cellIs" dxfId="2433" priority="1599" operator="lessThan">
      <formula>0</formula>
    </cfRule>
  </conditionalFormatting>
  <conditionalFormatting sqref="H379">
    <cfRule type="cellIs" dxfId="2432" priority="1596" operator="lessThan">
      <formula>0</formula>
    </cfRule>
  </conditionalFormatting>
  <conditionalFormatting sqref="R438">
    <cfRule type="cellIs" dxfId="2431" priority="1588" operator="lessThan">
      <formula>0</formula>
    </cfRule>
  </conditionalFormatting>
  <conditionalFormatting sqref="H373">
    <cfRule type="cellIs" dxfId="2430" priority="1592" operator="lessThan">
      <formula>0</formula>
    </cfRule>
  </conditionalFormatting>
  <conditionalFormatting sqref="Q441:Q443">
    <cfRule type="cellIs" dxfId="2429" priority="1583" operator="lessThan">
      <formula>0</formula>
    </cfRule>
  </conditionalFormatting>
  <conditionalFormatting sqref="Q434:R434 R435:R437">
    <cfRule type="cellIs" dxfId="2428" priority="1591" operator="lessThan">
      <formula>0</formula>
    </cfRule>
  </conditionalFormatting>
  <conditionalFormatting sqref="Q434">
    <cfRule type="cellIs" dxfId="2427" priority="1590" operator="lessThan">
      <formula>0</formula>
    </cfRule>
  </conditionalFormatting>
  <conditionalFormatting sqref="B434">
    <cfRule type="cellIs" dxfId="2426" priority="1586" operator="lessThan">
      <formula>0</formula>
    </cfRule>
  </conditionalFormatting>
  <conditionalFormatting sqref="R445:R446">
    <cfRule type="cellIs" dxfId="2425" priority="1577" operator="lessThan">
      <formula>0</formula>
    </cfRule>
  </conditionalFormatting>
  <conditionalFormatting sqref="R444">
    <cfRule type="cellIs" dxfId="2424" priority="1580" operator="lessThan">
      <formula>0</formula>
    </cfRule>
  </conditionalFormatting>
  <conditionalFormatting sqref="B446">
    <cfRule type="cellIs" dxfId="2423" priority="1576" operator="lessThan">
      <formula>0</formula>
    </cfRule>
  </conditionalFormatting>
  <conditionalFormatting sqref="B440">
    <cfRule type="cellIs" dxfId="2422" priority="1579" operator="lessThan">
      <formula>0</formula>
    </cfRule>
  </conditionalFormatting>
  <conditionalFormatting sqref="Q446">
    <cfRule type="cellIs" dxfId="2421" priority="1582" operator="lessThan">
      <formula>0</formula>
    </cfRule>
  </conditionalFormatting>
  <conditionalFormatting sqref="B447">
    <cfRule type="cellIs" dxfId="2420" priority="1575" operator="lessThan">
      <formula>0</formula>
    </cfRule>
  </conditionalFormatting>
  <conditionalFormatting sqref="R439">
    <cfRule type="cellIs" dxfId="2419" priority="1578" operator="lessThan">
      <formula>0</formula>
    </cfRule>
  </conditionalFormatting>
  <conditionalFormatting sqref="R448:R450">
    <cfRule type="cellIs" dxfId="2418" priority="1574" operator="lessThan">
      <formula>0</formula>
    </cfRule>
  </conditionalFormatting>
  <conditionalFormatting sqref="Q448:Q450">
    <cfRule type="cellIs" dxfId="2417" priority="1573" operator="lessThan">
      <formula>0</formula>
    </cfRule>
  </conditionalFormatting>
  <conditionalFormatting sqref="R603">
    <cfRule type="cellIs" dxfId="2416" priority="1548" operator="lessThan">
      <formula>0</formula>
    </cfRule>
  </conditionalFormatting>
  <conditionalFormatting sqref="B625">
    <cfRule type="cellIs" dxfId="2415" priority="1512" operator="lessThan">
      <formula>0</formula>
    </cfRule>
  </conditionalFormatting>
  <conditionalFormatting sqref="Q454:Q456">
    <cfRule type="cellIs" dxfId="2414" priority="1569" operator="lessThan">
      <formula>0</formula>
    </cfRule>
  </conditionalFormatting>
  <conditionalFormatting sqref="R457">
    <cfRule type="cellIs" dxfId="2413" priority="1568" operator="lessThan">
      <formula>0</formula>
    </cfRule>
  </conditionalFormatting>
  <conditionalFormatting sqref="R597">
    <cfRule type="cellIs" dxfId="2412" priority="1557" operator="lessThan">
      <formula>0</formula>
    </cfRule>
  </conditionalFormatting>
  <conditionalFormatting sqref="R451">
    <cfRule type="cellIs" dxfId="2411" priority="1572" operator="lessThan">
      <formula>0</formula>
    </cfRule>
  </conditionalFormatting>
  <conditionalFormatting sqref="R451">
    <cfRule type="cellIs" dxfId="2410" priority="1571" operator="lessThan">
      <formula>0</formula>
    </cfRule>
  </conditionalFormatting>
  <conditionalFormatting sqref="R457">
    <cfRule type="cellIs" dxfId="2409" priority="1567" operator="lessThan">
      <formula>0</formula>
    </cfRule>
  </conditionalFormatting>
  <conditionalFormatting sqref="J593:N595 J596:M596">
    <cfRule type="cellIs" dxfId="2408" priority="1561" operator="lessThan">
      <formula>0</formula>
    </cfRule>
  </conditionalFormatting>
  <conditionalFormatting sqref="B453">
    <cfRule type="cellIs" dxfId="2407" priority="1565" operator="lessThan">
      <formula>0</formula>
    </cfRule>
  </conditionalFormatting>
  <conditionalFormatting sqref="Q599:Q602">
    <cfRule type="cellIs" dxfId="2406" priority="1554" operator="lessThan">
      <formula>0</formula>
    </cfRule>
  </conditionalFormatting>
  <conditionalFormatting sqref="R454:R456">
    <cfRule type="cellIs" dxfId="2405" priority="1570" operator="lessThan">
      <formula>0</formula>
    </cfRule>
  </conditionalFormatting>
  <conditionalFormatting sqref="R593:R595">
    <cfRule type="cellIs" dxfId="2404" priority="1564" operator="lessThan">
      <formula>0</formula>
    </cfRule>
  </conditionalFormatting>
  <conditionalFormatting sqref="R596">
    <cfRule type="cellIs" dxfId="2403" priority="1559" operator="lessThan">
      <formula>0</formula>
    </cfRule>
  </conditionalFormatting>
  <conditionalFormatting sqref="R452">
    <cfRule type="cellIs" dxfId="2402" priority="1566" operator="lessThan">
      <formula>0</formula>
    </cfRule>
  </conditionalFormatting>
  <conditionalFormatting sqref="B592">
    <cfRule type="cellIs" dxfId="2401" priority="1556" operator="lessThan">
      <formula>0</formula>
    </cfRule>
  </conditionalFormatting>
  <conditionalFormatting sqref="Q593:Q595">
    <cfRule type="cellIs" dxfId="2400" priority="1563" operator="lessThan">
      <formula>0</formula>
    </cfRule>
  </conditionalFormatting>
  <conditionalFormatting sqref="J594">
    <cfRule type="cellIs" dxfId="2399" priority="1560" operator="lessThan">
      <formula>0</formula>
    </cfRule>
  </conditionalFormatting>
  <conditionalFormatting sqref="R602">
    <cfRule type="cellIs" dxfId="2398" priority="1549" operator="lessThan">
      <formula>0</formula>
    </cfRule>
  </conditionalFormatting>
  <conditionalFormatting sqref="J595:N595 K593:N594 J596:M596">
    <cfRule type="cellIs" dxfId="2397" priority="1562" operator="lessThan">
      <formula>0</formula>
    </cfRule>
  </conditionalFormatting>
  <conditionalFormatting sqref="R596">
    <cfRule type="cellIs" dxfId="2396" priority="1558" operator="lessThan">
      <formula>0</formula>
    </cfRule>
  </conditionalFormatting>
  <conditionalFormatting sqref="J599:N599 J601:N602 J600:M600">
    <cfRule type="cellIs" dxfId="2395" priority="1552" operator="lessThan">
      <formula>0</formula>
    </cfRule>
  </conditionalFormatting>
  <conditionalFormatting sqref="Q616:Q619">
    <cfRule type="cellIs" dxfId="2394" priority="1546" operator="lessThan">
      <formula>0</formula>
    </cfRule>
  </conditionalFormatting>
  <conditionalFormatting sqref="R602">
    <cfRule type="cellIs" dxfId="2393" priority="1550" operator="lessThan">
      <formula>0</formula>
    </cfRule>
  </conditionalFormatting>
  <conditionalFormatting sqref="J600">
    <cfRule type="cellIs" dxfId="2392" priority="1551" operator="lessThan">
      <formula>0</formula>
    </cfRule>
  </conditionalFormatting>
  <conditionalFormatting sqref="J601:N602 K599:N599 K600:M600">
    <cfRule type="cellIs" dxfId="2391" priority="1553" operator="lessThan">
      <formula>0</formula>
    </cfRule>
  </conditionalFormatting>
  <conditionalFormatting sqref="R599:R601">
    <cfRule type="cellIs" dxfId="2390" priority="1555" operator="lessThan">
      <formula>0</formula>
    </cfRule>
  </conditionalFormatting>
  <conditionalFormatting sqref="R629">
    <cfRule type="cellIs" dxfId="2389" priority="1516" operator="lessThan">
      <formula>0</formula>
    </cfRule>
  </conditionalFormatting>
  <conditionalFormatting sqref="I626">
    <cfRule type="cellIs" dxfId="2388" priority="1519" operator="lessThan">
      <formula>0</formula>
    </cfRule>
  </conditionalFormatting>
  <conditionalFormatting sqref="C616:N619">
    <cfRule type="cellIs" dxfId="2387" priority="1544" operator="lessThan">
      <formula>0</formula>
    </cfRule>
  </conditionalFormatting>
  <conditionalFormatting sqref="R619">
    <cfRule type="cellIs" dxfId="2386" priority="1540" operator="lessThan">
      <formula>0</formula>
    </cfRule>
  </conditionalFormatting>
  <conditionalFormatting sqref="I616">
    <cfRule type="cellIs" dxfId="2385" priority="1543" operator="lessThan">
      <formula>0</formula>
    </cfRule>
  </conditionalFormatting>
  <conditionalFormatting sqref="H621:H624">
    <cfRule type="cellIs" dxfId="2384" priority="1526" operator="lessThan">
      <formula>0</formula>
    </cfRule>
  </conditionalFormatting>
  <conditionalFormatting sqref="R619">
    <cfRule type="cellIs" dxfId="2383" priority="1541" operator="lessThan">
      <formula>0</formula>
    </cfRule>
  </conditionalFormatting>
  <conditionalFormatting sqref="H616">
    <cfRule type="cellIs" dxfId="2382" priority="1537" operator="lessThan">
      <formula>0</formula>
    </cfRule>
  </conditionalFormatting>
  <conditionalFormatting sqref="H616:H619">
    <cfRule type="cellIs" dxfId="2381" priority="1538" operator="lessThan">
      <formula>0</formula>
    </cfRule>
  </conditionalFormatting>
  <conditionalFormatting sqref="C617:J617">
    <cfRule type="cellIs" dxfId="2380" priority="1542" operator="lessThan">
      <formula>0</formula>
    </cfRule>
  </conditionalFormatting>
  <conditionalFormatting sqref="H617:H619">
    <cfRule type="cellIs" dxfId="2379" priority="1539" operator="lessThan">
      <formula>0</formula>
    </cfRule>
  </conditionalFormatting>
  <conditionalFormatting sqref="I617 K616:N617 C618:N619">
    <cfRule type="cellIs" dxfId="2378" priority="1545" operator="lessThan">
      <formula>0</formula>
    </cfRule>
  </conditionalFormatting>
  <conditionalFormatting sqref="R616:R618">
    <cfRule type="cellIs" dxfId="2377" priority="1547" operator="lessThan">
      <formula>0</formula>
    </cfRule>
  </conditionalFormatting>
  <conditionalFormatting sqref="B615">
    <cfRule type="cellIs" dxfId="2376" priority="1536" operator="lessThan">
      <formula>0</formula>
    </cfRule>
  </conditionalFormatting>
  <conditionalFormatting sqref="R624">
    <cfRule type="cellIs" dxfId="2375" priority="1528" operator="lessThan">
      <formula>0</formula>
    </cfRule>
  </conditionalFormatting>
  <conditionalFormatting sqref="I621">
    <cfRule type="cellIs" dxfId="2374" priority="1531" operator="lessThan">
      <formula>0</formula>
    </cfRule>
  </conditionalFormatting>
  <conditionalFormatting sqref="C621:N624">
    <cfRule type="cellIs" dxfId="2373" priority="1532" operator="lessThan">
      <formula>0</formula>
    </cfRule>
  </conditionalFormatting>
  <conditionalFormatting sqref="R624">
    <cfRule type="cellIs" dxfId="2372" priority="1529" operator="lessThan">
      <formula>0</formula>
    </cfRule>
  </conditionalFormatting>
  <conditionalFormatting sqref="H621">
    <cfRule type="cellIs" dxfId="2371" priority="1525" operator="lessThan">
      <formula>0</formula>
    </cfRule>
  </conditionalFormatting>
  <conditionalFormatting sqref="Q621:Q624">
    <cfRule type="cellIs" dxfId="2370" priority="1534" operator="lessThan">
      <formula>0</formula>
    </cfRule>
  </conditionalFormatting>
  <conditionalFormatting sqref="C622:J622">
    <cfRule type="cellIs" dxfId="2369" priority="1530" operator="lessThan">
      <formula>0</formula>
    </cfRule>
  </conditionalFormatting>
  <conditionalFormatting sqref="H622:H624">
    <cfRule type="cellIs" dxfId="2368" priority="1527" operator="lessThan">
      <formula>0</formula>
    </cfRule>
  </conditionalFormatting>
  <conditionalFormatting sqref="I622 K621:N622 C623:N624">
    <cfRule type="cellIs" dxfId="2367" priority="1533" operator="lessThan">
      <formula>0</formula>
    </cfRule>
  </conditionalFormatting>
  <conditionalFormatting sqref="R621:R623">
    <cfRule type="cellIs" dxfId="2366" priority="1535" operator="lessThan">
      <formula>0</formula>
    </cfRule>
  </conditionalFormatting>
  <conditionalFormatting sqref="B620">
    <cfRule type="cellIs" dxfId="2365" priority="1524" operator="lessThan">
      <formula>0</formula>
    </cfRule>
  </conditionalFormatting>
  <conditionalFormatting sqref="C626:N629">
    <cfRule type="cellIs" dxfId="2364" priority="1520" operator="lessThan">
      <formula>0</formula>
    </cfRule>
  </conditionalFormatting>
  <conditionalFormatting sqref="R629">
    <cfRule type="cellIs" dxfId="2363" priority="1517" operator="lessThan">
      <formula>0</formula>
    </cfRule>
  </conditionalFormatting>
  <conditionalFormatting sqref="H626">
    <cfRule type="cellIs" dxfId="2362" priority="1513" operator="lessThan">
      <formula>0</formula>
    </cfRule>
  </conditionalFormatting>
  <conditionalFormatting sqref="H626:H629">
    <cfRule type="cellIs" dxfId="2361" priority="1514" operator="lessThan">
      <formula>0</formula>
    </cfRule>
  </conditionalFormatting>
  <conditionalFormatting sqref="Q626:Q629">
    <cfRule type="cellIs" dxfId="2360" priority="1522" operator="lessThan">
      <formula>0</formula>
    </cfRule>
  </conditionalFormatting>
  <conditionalFormatting sqref="C627:J627">
    <cfRule type="cellIs" dxfId="2359" priority="1518" operator="lessThan">
      <formula>0</formula>
    </cfRule>
  </conditionalFormatting>
  <conditionalFormatting sqref="H627:H629">
    <cfRule type="cellIs" dxfId="2358" priority="1515" operator="lessThan">
      <formula>0</formula>
    </cfRule>
  </conditionalFormatting>
  <conditionalFormatting sqref="I627 K626:N627 C628:N629">
    <cfRule type="cellIs" dxfId="2357" priority="1521" operator="lessThan">
      <formula>0</formula>
    </cfRule>
  </conditionalFormatting>
  <conditionalFormatting sqref="R626:R628">
    <cfRule type="cellIs" dxfId="2356" priority="1523" operator="lessThan">
      <formula>0</formula>
    </cfRule>
  </conditionalFormatting>
  <conditionalFormatting sqref="C351:I351">
    <cfRule type="cellIs" dxfId="2355" priority="1509" operator="lessThan">
      <formula>0</formula>
    </cfRule>
  </conditionalFormatting>
  <conditionalFormatting sqref="C353:I354">
    <cfRule type="cellIs" dxfId="2354" priority="1510" operator="lessThan">
      <formula>0</formula>
    </cfRule>
  </conditionalFormatting>
  <conditionalFormatting sqref="Q506:R506">
    <cfRule type="cellIs" dxfId="2353" priority="1493" operator="lessThan">
      <formula>0</formula>
    </cfRule>
  </conditionalFormatting>
  <conditionalFormatting sqref="Q499:Q502">
    <cfRule type="cellIs" dxfId="2352" priority="1494" operator="lessThan">
      <formula>0</formula>
    </cfRule>
  </conditionalFormatting>
  <conditionalFormatting sqref="R611:R613">
    <cfRule type="cellIs" dxfId="2351" priority="1456" operator="lessThan">
      <formula>0</formula>
    </cfRule>
  </conditionalFormatting>
  <conditionalFormatting sqref="B498">
    <cfRule type="cellIs" dxfId="2350" priority="1511" operator="lessThan">
      <formula>0</formula>
    </cfRule>
  </conditionalFormatting>
  <conditionalFormatting sqref="N427">
    <cfRule type="cellIs" dxfId="2349" priority="1231" operator="lessThan">
      <formula>0</formula>
    </cfRule>
  </conditionalFormatting>
  <conditionalFormatting sqref="C352:I352">
    <cfRule type="cellIs" dxfId="2348" priority="1508" operator="lessThan">
      <formula>0</formula>
    </cfRule>
  </conditionalFormatting>
  <conditionalFormatting sqref="C355:I355">
    <cfRule type="cellIs" dxfId="2347" priority="1507" operator="lessThan">
      <formula>0</formula>
    </cfRule>
  </conditionalFormatting>
  <conditionalFormatting sqref="C365:I366">
    <cfRule type="cellIs" dxfId="2346" priority="1506" operator="lessThan">
      <formula>0</formula>
    </cfRule>
  </conditionalFormatting>
  <conditionalFormatting sqref="C363:I363">
    <cfRule type="cellIs" dxfId="2345" priority="1505" operator="lessThan">
      <formula>0</formula>
    </cfRule>
  </conditionalFormatting>
  <conditionalFormatting sqref="C364:I364">
    <cfRule type="cellIs" dxfId="2344" priority="1504" operator="lessThan">
      <formula>0</formula>
    </cfRule>
  </conditionalFormatting>
  <conditionalFormatting sqref="C367:I367">
    <cfRule type="cellIs" dxfId="2343" priority="1503" operator="lessThan">
      <formula>0</formula>
    </cfRule>
  </conditionalFormatting>
  <conditionalFormatting sqref="C593:I596">
    <cfRule type="cellIs" dxfId="2342" priority="1501" operator="lessThan">
      <formula>0</formula>
    </cfRule>
  </conditionalFormatting>
  <conditionalFormatting sqref="C594:I594">
    <cfRule type="cellIs" dxfId="2341" priority="1500" operator="lessThan">
      <formula>0</formula>
    </cfRule>
  </conditionalFormatting>
  <conditionalFormatting sqref="C595:I596">
    <cfRule type="cellIs" dxfId="2340" priority="1502" operator="lessThan">
      <formula>0</formula>
    </cfRule>
  </conditionalFormatting>
  <conditionalFormatting sqref="R551">
    <cfRule type="cellIs" dxfId="2339" priority="1482" operator="lessThan">
      <formula>0</formula>
    </cfRule>
  </conditionalFormatting>
  <conditionalFormatting sqref="R551">
    <cfRule type="cellIs" dxfId="2338" priority="1483" operator="lessThan">
      <formula>0</formula>
    </cfRule>
  </conditionalFormatting>
  <conditionalFormatting sqref="C599:I602">
    <cfRule type="cellIs" dxfId="2337" priority="1498" operator="lessThan">
      <formula>0</formula>
    </cfRule>
  </conditionalFormatting>
  <conditionalFormatting sqref="C600:I600">
    <cfRule type="cellIs" dxfId="2336" priority="1497" operator="lessThan">
      <formula>0</formula>
    </cfRule>
  </conditionalFormatting>
  <conditionalFormatting sqref="C601:I602">
    <cfRule type="cellIs" dxfId="2335" priority="1499" operator="lessThan">
      <formula>0</formula>
    </cfRule>
  </conditionalFormatting>
  <conditionalFormatting sqref="C461:C464">
    <cfRule type="cellIs" dxfId="2334" priority="1496" operator="lessThan">
      <formula>0</formula>
    </cfRule>
  </conditionalFormatting>
  <conditionalFormatting sqref="Q468:Q471">
    <cfRule type="cellIs" dxfId="2333" priority="1495" operator="lessThan">
      <formula>0</formula>
    </cfRule>
  </conditionalFormatting>
  <conditionalFormatting sqref="R507:R510">
    <cfRule type="cellIs" dxfId="2332" priority="1492" operator="lessThan">
      <formula>0</formula>
    </cfRule>
  </conditionalFormatting>
  <conditionalFormatting sqref="R511:R512">
    <cfRule type="cellIs" dxfId="2331" priority="1491" operator="lessThan">
      <formula>0</formula>
    </cfRule>
  </conditionalFormatting>
  <conditionalFormatting sqref="R512">
    <cfRule type="cellIs" dxfId="2330" priority="1490" operator="lessThan">
      <formula>0</formula>
    </cfRule>
  </conditionalFormatting>
  <conditionalFormatting sqref="R511">
    <cfRule type="cellIs" dxfId="2329" priority="1489" operator="lessThan">
      <formula>0</formula>
    </cfRule>
  </conditionalFormatting>
  <conditionalFormatting sqref="Q507:Q510">
    <cfRule type="cellIs" dxfId="2328" priority="1488" operator="lessThan">
      <formula>0</formula>
    </cfRule>
  </conditionalFormatting>
  <conditionalFormatting sqref="B506">
    <cfRule type="cellIs" dxfId="2327" priority="1487" operator="lessThan">
      <formula>0</formula>
    </cfRule>
  </conditionalFormatting>
  <conditionalFormatting sqref="C611:N614">
    <cfRule type="cellIs" dxfId="2326" priority="1453" operator="lessThan">
      <formula>0</formula>
    </cfRule>
  </conditionalFormatting>
  <conditionalFormatting sqref="R614">
    <cfRule type="cellIs" dxfId="2325" priority="1450" operator="lessThan">
      <formula>0</formula>
    </cfRule>
  </conditionalFormatting>
  <conditionalFormatting sqref="Q547:Q550">
    <cfRule type="cellIs" dxfId="2324" priority="1481" operator="lessThan">
      <formula>0</formula>
    </cfRule>
  </conditionalFormatting>
  <conditionalFormatting sqref="H611:H614">
    <cfRule type="cellIs" dxfId="2323" priority="1447" operator="lessThan">
      <formula>0</formula>
    </cfRule>
  </conditionalFormatting>
  <conditionalFormatting sqref="R504">
    <cfRule type="cellIs" dxfId="2322" priority="1486" operator="lessThan">
      <formula>0</formula>
    </cfRule>
  </conditionalFormatting>
  <conditionalFormatting sqref="R547:R550 R552 R554:R560">
    <cfRule type="cellIs" dxfId="2321" priority="1485" operator="lessThan">
      <formula>0</formula>
    </cfRule>
  </conditionalFormatting>
  <conditionalFormatting sqref="Q546">
    <cfRule type="cellIs" dxfId="2320" priority="1484" operator="lessThan">
      <formula>0</formula>
    </cfRule>
  </conditionalFormatting>
  <conditionalFormatting sqref="Q554:Q558">
    <cfRule type="cellIs" dxfId="2319" priority="1480" operator="lessThan">
      <formula>0</formula>
    </cfRule>
  </conditionalFormatting>
  <conditionalFormatting sqref="R570:R573 R575">
    <cfRule type="cellIs" dxfId="2318" priority="1478" operator="lessThan">
      <formula>0</formula>
    </cfRule>
  </conditionalFormatting>
  <conditionalFormatting sqref="B546">
    <cfRule type="cellIs" dxfId="2317" priority="1479" operator="lessThan">
      <formula>0</formula>
    </cfRule>
  </conditionalFormatting>
  <conditionalFormatting sqref="Q569">
    <cfRule type="cellIs" dxfId="2316" priority="1477" operator="lessThan">
      <formula>0</formula>
    </cfRule>
  </conditionalFormatting>
  <conditionalFormatting sqref="R574">
    <cfRule type="cellIs" dxfId="2315" priority="1476" operator="lessThan">
      <formula>0</formula>
    </cfRule>
  </conditionalFormatting>
  <conditionalFormatting sqref="R574">
    <cfRule type="cellIs" dxfId="2314" priority="1475" operator="lessThan">
      <formula>0</formula>
    </cfRule>
  </conditionalFormatting>
  <conditionalFormatting sqref="Q570:Q573">
    <cfRule type="cellIs" dxfId="2313" priority="1474" operator="lessThan">
      <formula>0</formula>
    </cfRule>
  </conditionalFormatting>
  <conditionalFormatting sqref="R582 R577:R580">
    <cfRule type="cellIs" dxfId="2312" priority="1472" operator="lessThan">
      <formula>0</formula>
    </cfRule>
  </conditionalFormatting>
  <conditionalFormatting sqref="R581">
    <cfRule type="cellIs" dxfId="2311" priority="1470" operator="lessThan">
      <formula>0</formula>
    </cfRule>
  </conditionalFormatting>
  <conditionalFormatting sqref="B569">
    <cfRule type="cellIs" dxfId="2310" priority="1473" operator="lessThan">
      <formula>0</formula>
    </cfRule>
  </conditionalFormatting>
  <conditionalFormatting sqref="Q576">
    <cfRule type="cellIs" dxfId="2309" priority="1471" operator="lessThan">
      <formula>0</formula>
    </cfRule>
  </conditionalFormatting>
  <conditionalFormatting sqref="Q577:Q580">
    <cfRule type="cellIs" dxfId="2308" priority="1468" operator="lessThan">
      <formula>0</formula>
    </cfRule>
  </conditionalFormatting>
  <conditionalFormatting sqref="R581">
    <cfRule type="cellIs" dxfId="2307" priority="1469" operator="lessThan">
      <formula>0</formula>
    </cfRule>
  </conditionalFormatting>
  <conditionalFormatting sqref="Q605:Q607 Q609">
    <cfRule type="cellIs" dxfId="2306" priority="1466" operator="lessThan">
      <formula>0</formula>
    </cfRule>
  </conditionalFormatting>
  <conditionalFormatting sqref="R605:R607">
    <cfRule type="cellIs" dxfId="2305" priority="1467" operator="lessThan">
      <formula>0</formula>
    </cfRule>
  </conditionalFormatting>
  <conditionalFormatting sqref="C607:I607">
    <cfRule type="cellIs" dxfId="2304" priority="1459" operator="lessThan">
      <formula>0</formula>
    </cfRule>
  </conditionalFormatting>
  <conditionalFormatting sqref="C605:I607">
    <cfRule type="cellIs" dxfId="2303" priority="1458" operator="lessThan">
      <formula>0</formula>
    </cfRule>
  </conditionalFormatting>
  <conditionalFormatting sqref="B604">
    <cfRule type="cellIs" dxfId="2302" priority="1460" operator="lessThan">
      <formula>0</formula>
    </cfRule>
  </conditionalFormatting>
  <conditionalFormatting sqref="J605:N607">
    <cfRule type="cellIs" dxfId="2301" priority="1464" operator="lessThan">
      <formula>0</formula>
    </cfRule>
  </conditionalFormatting>
  <conditionalFormatting sqref="Q611:Q614">
    <cfRule type="cellIs" dxfId="2300" priority="1455" operator="lessThan">
      <formula>0</formula>
    </cfRule>
  </conditionalFormatting>
  <conditionalFormatting sqref="R608:R609">
    <cfRule type="cellIs" dxfId="2299" priority="1461" operator="lessThan">
      <formula>0</formula>
    </cfRule>
  </conditionalFormatting>
  <conditionalFormatting sqref="C433:M433">
    <cfRule type="cellIs" dxfId="2298" priority="1229" operator="lessThan">
      <formula>0</formula>
    </cfRule>
  </conditionalFormatting>
  <conditionalFormatting sqref="R608:R609">
    <cfRule type="cellIs" dxfId="2297" priority="1462" operator="lessThan">
      <formula>0</formula>
    </cfRule>
  </conditionalFormatting>
  <conditionalFormatting sqref="J606">
    <cfRule type="cellIs" dxfId="2296" priority="1463" operator="lessThan">
      <formula>0</formula>
    </cfRule>
  </conditionalFormatting>
  <conditionalFormatting sqref="J607:N607 K605:N606">
    <cfRule type="cellIs" dxfId="2295" priority="1465" operator="lessThan">
      <formula>0</formula>
    </cfRule>
  </conditionalFormatting>
  <conditionalFormatting sqref="I612 K611:N612 C613:N614">
    <cfRule type="cellIs" dxfId="2294" priority="1454" operator="lessThan">
      <formula>0</formula>
    </cfRule>
  </conditionalFormatting>
  <conditionalFormatting sqref="N427">
    <cfRule type="cellIs" dxfId="2293" priority="1232" operator="lessThan">
      <formula>0</formula>
    </cfRule>
  </conditionalFormatting>
  <conditionalFormatting sqref="B429:N429">
    <cfRule type="cellIs" dxfId="2292" priority="1224" operator="lessThan">
      <formula>0</formula>
    </cfRule>
  </conditionalFormatting>
  <conditionalFormatting sqref="C606:I606">
    <cfRule type="cellIs" dxfId="2291" priority="1457" operator="lessThan">
      <formula>0</formula>
    </cfRule>
  </conditionalFormatting>
  <conditionalFormatting sqref="B429:N429">
    <cfRule type="cellIs" dxfId="2290" priority="1225" operator="lessThan">
      <formula>0</formula>
    </cfRule>
  </conditionalFormatting>
  <conditionalFormatting sqref="H433">
    <cfRule type="cellIs" dxfId="2289" priority="1228" operator="lessThan">
      <formula>0</formula>
    </cfRule>
  </conditionalFormatting>
  <conditionalFormatting sqref="B433">
    <cfRule type="cellIs" dxfId="2288" priority="1227" operator="lessThan">
      <formula>0</formula>
    </cfRule>
  </conditionalFormatting>
  <conditionalFormatting sqref="B433">
    <cfRule type="cellIs" dxfId="2287" priority="1226" operator="lessThan">
      <formula>0</formula>
    </cfRule>
  </conditionalFormatting>
  <conditionalFormatting sqref="B429:N429">
    <cfRule type="cellIs" dxfId="2286" priority="1222" operator="lessThan">
      <formula>0</formula>
    </cfRule>
  </conditionalFormatting>
  <conditionalFormatting sqref="B429:N429">
    <cfRule type="cellIs" dxfId="2285" priority="1223" operator="lessThan">
      <formula>0</formula>
    </cfRule>
  </conditionalFormatting>
  <conditionalFormatting sqref="B435:N435">
    <cfRule type="cellIs" dxfId="2284" priority="1209" operator="lessThan">
      <formula>0</formula>
    </cfRule>
  </conditionalFormatting>
  <conditionalFormatting sqref="H611">
    <cfRule type="cellIs" dxfId="2283" priority="1446" operator="lessThan">
      <formula>0</formula>
    </cfRule>
  </conditionalFormatting>
  <conditionalFormatting sqref="C433:M433">
    <cfRule type="cellIs" dxfId="2282" priority="1230" operator="lessThan">
      <formula>0</formula>
    </cfRule>
  </conditionalFormatting>
  <conditionalFormatting sqref="H612:H614">
    <cfRule type="cellIs" dxfId="2281" priority="1448" operator="lessThan">
      <formula>0</formula>
    </cfRule>
  </conditionalFormatting>
  <conditionalFormatting sqref="R614">
    <cfRule type="cellIs" dxfId="2280" priority="1449" operator="lessThan">
      <formula>0</formula>
    </cfRule>
  </conditionalFormatting>
  <conditionalFormatting sqref="I611">
    <cfRule type="cellIs" dxfId="2279" priority="1452" operator="lessThan">
      <formula>0</formula>
    </cfRule>
  </conditionalFormatting>
  <conditionalFormatting sqref="N439">
    <cfRule type="cellIs" dxfId="2278" priority="1202" operator="lessThan">
      <formula>0</formula>
    </cfRule>
  </conditionalFormatting>
  <conditionalFormatting sqref="C612:J612">
    <cfRule type="cellIs" dxfId="2277" priority="1451" operator="lessThan">
      <formula>0</formula>
    </cfRule>
  </conditionalFormatting>
  <conditionalFormatting sqref="B610">
    <cfRule type="cellIs" dxfId="2276" priority="1445" operator="lessThan">
      <formula>0</formula>
    </cfRule>
  </conditionalFormatting>
  <conditionalFormatting sqref="B435:N435">
    <cfRule type="cellIs" dxfId="2275" priority="1208" operator="lessThan">
      <formula>0</formula>
    </cfRule>
  </conditionalFormatting>
  <conditionalFormatting sqref="C445:M445">
    <cfRule type="cellIs" dxfId="2274" priority="1199" operator="lessThan">
      <formula>0</formula>
    </cfRule>
  </conditionalFormatting>
  <conditionalFormatting sqref="C445:M445">
    <cfRule type="cellIs" dxfId="2273" priority="1200" operator="lessThan">
      <formula>0</formula>
    </cfRule>
  </conditionalFormatting>
  <conditionalFormatting sqref="B435:N435">
    <cfRule type="cellIs" dxfId="2272" priority="1207" operator="lessThan">
      <formula>0</formula>
    </cfRule>
  </conditionalFormatting>
  <conditionalFormatting sqref="N438">
    <cfRule type="cellIs" dxfId="2271" priority="1203" operator="lessThan">
      <formula>0</formula>
    </cfRule>
  </conditionalFormatting>
  <conditionalFormatting sqref="B435:N435">
    <cfRule type="cellIs" dxfId="2270" priority="1206" operator="lessThan">
      <formula>0</formula>
    </cfRule>
  </conditionalFormatting>
  <conditionalFormatting sqref="B435:N435">
    <cfRule type="cellIs" dxfId="2269" priority="1204" operator="lessThan">
      <formula>0</formula>
    </cfRule>
  </conditionalFormatting>
  <conditionalFormatting sqref="B598">
    <cfRule type="cellIs" dxfId="2268" priority="1444" operator="lessThan">
      <formula>0</formula>
    </cfRule>
  </conditionalFormatting>
  <conditionalFormatting sqref="N439">
    <cfRule type="cellIs" dxfId="2267" priority="1201" operator="lessThan">
      <formula>0</formula>
    </cfRule>
  </conditionalFormatting>
  <conditionalFormatting sqref="B435:N435">
    <cfRule type="cellIs" dxfId="2266" priority="1205" operator="lessThan">
      <formula>0</formula>
    </cfRule>
  </conditionalFormatting>
  <conditionalFormatting sqref="B598">
    <cfRule type="cellIs" dxfId="2265" priority="1443" operator="lessThan">
      <formula>0</formula>
    </cfRule>
  </conditionalFormatting>
  <conditionalFormatting sqref="B641">
    <cfRule type="cellIs" dxfId="2264" priority="1431" operator="lessThan">
      <formula>0</formula>
    </cfRule>
  </conditionalFormatting>
  <conditionalFormatting sqref="B591">
    <cfRule type="cellIs" dxfId="2263" priority="1441" operator="lessThan">
      <formula>0</formula>
    </cfRule>
  </conditionalFormatting>
  <conditionalFormatting sqref="B591">
    <cfRule type="cellIs" dxfId="2262" priority="1442" operator="lessThan">
      <formula>0</formula>
    </cfRule>
  </conditionalFormatting>
  <conditionalFormatting sqref="B609">
    <cfRule type="cellIs" dxfId="2261" priority="1439" operator="lessThan">
      <formula>0</formula>
    </cfRule>
  </conditionalFormatting>
  <conditionalFormatting sqref="B609">
    <cfRule type="cellIs" dxfId="2260" priority="1440"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P661">
    <cfRule type="cellIs" dxfId="2259" priority="1438" operator="lessThan">
      <formula>0</formula>
    </cfRule>
  </conditionalFormatting>
  <conditionalFormatting sqref="B646">
    <cfRule type="cellIs" dxfId="2258" priority="1435" operator="lessThan">
      <formula>0</formula>
    </cfRule>
  </conditionalFormatting>
  <conditionalFormatting sqref="B631">
    <cfRule type="cellIs" dxfId="2257" priority="1437" operator="lessThan">
      <formula>0</formula>
    </cfRule>
  </conditionalFormatting>
  <conditionalFormatting sqref="B635">
    <cfRule type="cellIs" dxfId="2256" priority="1436" operator="lessThan">
      <formula>0</formula>
    </cfRule>
  </conditionalFormatting>
  <conditionalFormatting sqref="B662">
    <cfRule type="cellIs" dxfId="2255" priority="1434" operator="lessThan">
      <formula>0</formula>
    </cfRule>
  </conditionalFormatting>
  <conditionalFormatting sqref="B671">
    <cfRule type="cellIs" dxfId="2254" priority="1433" operator="lessThan">
      <formula>0</formula>
    </cfRule>
  </conditionalFormatting>
  <conditionalFormatting sqref="I674:N674 Q672:R675">
    <cfRule type="cellIs" dxfId="2253" priority="1432" operator="lessThan">
      <formula>0</formula>
    </cfRule>
  </conditionalFormatting>
  <conditionalFormatting sqref="Q641">
    <cfRule type="cellIs" dxfId="2252" priority="1429" operator="lessThan">
      <formula>0</formula>
    </cfRule>
  </conditionalFormatting>
  <conditionalFormatting sqref="Q641">
    <cfRule type="cellIs" dxfId="2251" priority="1430" operator="lessThan">
      <formula>0</formula>
    </cfRule>
  </conditionalFormatting>
  <conditionalFormatting sqref="Q422:R422 R423:R425">
    <cfRule type="cellIs" dxfId="2250" priority="1416" operator="lessThan">
      <formula>0</formula>
    </cfRule>
  </conditionalFormatting>
  <conditionalFormatting sqref="B416">
    <cfRule type="cellIs" dxfId="2249" priority="1417" operator="lessThan">
      <formula>0</formula>
    </cfRule>
  </conditionalFormatting>
  <conditionalFormatting sqref="Q423:Q425">
    <cfRule type="cellIs" dxfId="2248" priority="1414" operator="lessThan">
      <formula>0</formula>
    </cfRule>
  </conditionalFormatting>
  <conditionalFormatting sqref="Q422">
    <cfRule type="cellIs" dxfId="2247" priority="1415" operator="lessThan">
      <formula>0</formula>
    </cfRule>
  </conditionalFormatting>
  <conditionalFormatting sqref="R426">
    <cfRule type="cellIs" dxfId="2246" priority="1412" operator="lessThan">
      <formula>0</formula>
    </cfRule>
  </conditionalFormatting>
  <conditionalFormatting sqref="R427">
    <cfRule type="cellIs" dxfId="2245" priority="1413" operator="lessThan">
      <formula>0</formula>
    </cfRule>
  </conditionalFormatting>
  <conditionalFormatting sqref="B422">
    <cfRule type="cellIs" dxfId="2244" priority="1410" operator="lessThan">
      <formula>0</formula>
    </cfRule>
  </conditionalFormatting>
  <conditionalFormatting sqref="R426">
    <cfRule type="cellIs" dxfId="2243" priority="1411" operator="lessThan">
      <formula>0</formula>
    </cfRule>
  </conditionalFormatting>
  <conditionalFormatting sqref="B454:N454">
    <cfRule type="cellIs" dxfId="2242" priority="1162" operator="lessThan">
      <formula>0</formula>
    </cfRule>
  </conditionalFormatting>
  <conditionalFormatting sqref="B454:N454">
    <cfRule type="cellIs" dxfId="2241" priority="1163" operator="lessThan">
      <formula>0</formula>
    </cfRule>
  </conditionalFormatting>
  <conditionalFormatting sqref="C652:I652">
    <cfRule type="cellIs" dxfId="2240" priority="1428" operator="lessThan">
      <formula>0</formula>
    </cfRule>
  </conditionalFormatting>
  <conditionalFormatting sqref="C653:I653">
    <cfRule type="cellIs" dxfId="2239" priority="1427" operator="lessThan">
      <formula>0</formula>
    </cfRule>
  </conditionalFormatting>
  <conditionalFormatting sqref="C658:M658">
    <cfRule type="cellIs" dxfId="2238" priority="1426" operator="lessThan">
      <formula>0</formula>
    </cfRule>
  </conditionalFormatting>
  <conditionalFormatting sqref="B647:N647">
    <cfRule type="cellIs" dxfId="2237" priority="1425" operator="lessThan">
      <formula>0</formula>
    </cfRule>
  </conditionalFormatting>
  <conditionalFormatting sqref="Q650">
    <cfRule type="cellIs" dxfId="2236" priority="1424" operator="lessThan">
      <formula>0</formula>
    </cfRule>
  </conditionalFormatting>
  <conditionalFormatting sqref="Q417:Q419">
    <cfRule type="cellIs" dxfId="2235" priority="1421" operator="lessThan">
      <formula>0</formula>
    </cfRule>
  </conditionalFormatting>
  <conditionalFormatting sqref="R420">
    <cfRule type="cellIs" dxfId="2234" priority="1418" operator="lessThan">
      <formula>0</formula>
    </cfRule>
  </conditionalFormatting>
  <conditionalFormatting sqref="R421">
    <cfRule type="cellIs" dxfId="2233" priority="1420" operator="lessThan">
      <formula>0</formula>
    </cfRule>
  </conditionalFormatting>
  <conditionalFormatting sqref="Q416:R416 R417:R419">
    <cfRule type="cellIs" dxfId="2232" priority="1423" operator="lessThan">
      <formula>0</formula>
    </cfRule>
  </conditionalFormatting>
  <conditionalFormatting sqref="Q416">
    <cfRule type="cellIs" dxfId="2231" priority="1422" operator="lessThan">
      <formula>0</formula>
    </cfRule>
  </conditionalFormatting>
  <conditionalFormatting sqref="R420">
    <cfRule type="cellIs" dxfId="2230" priority="1419" operator="lessThan">
      <formula>0</formula>
    </cfRule>
  </conditionalFormatting>
  <conditionalFormatting sqref="B454:N454">
    <cfRule type="cellIs" dxfId="2229" priority="1161" operator="lessThan">
      <formula>0</formula>
    </cfRule>
  </conditionalFormatting>
  <conditionalFormatting sqref="B454:N454">
    <cfRule type="cellIs" dxfId="2228" priority="1160" operator="lessThan">
      <formula>0</formula>
    </cfRule>
  </conditionalFormatting>
  <conditionalFormatting sqref="B454:N454">
    <cfRule type="cellIs" dxfId="2227" priority="1159" operator="lessThan">
      <formula>0</formula>
    </cfRule>
  </conditionalFormatting>
  <conditionalFormatting sqref="B454:N454">
    <cfRule type="cellIs" dxfId="2226" priority="1157" operator="lessThan">
      <formula>0</formula>
    </cfRule>
  </conditionalFormatting>
  <conditionalFormatting sqref="B454:N454">
    <cfRule type="cellIs" dxfId="2225" priority="1158" operator="lessThan">
      <formula>0</formula>
    </cfRule>
  </conditionalFormatting>
  <conditionalFormatting sqref="N457">
    <cfRule type="cellIs" dxfId="2224" priority="1155" operator="lessThan">
      <formula>0</formula>
    </cfRule>
  </conditionalFormatting>
  <conditionalFormatting sqref="B454:N454">
    <cfRule type="cellIs" dxfId="2223" priority="1156" operator="lessThan">
      <formula>0</formula>
    </cfRule>
  </conditionalFormatting>
  <conditionalFormatting sqref="N458">
    <cfRule type="cellIs" dxfId="2222" priority="1154" operator="lessThan">
      <formula>0</formula>
    </cfRule>
  </conditionalFormatting>
  <conditionalFormatting sqref="Q530">
    <cfRule type="cellIs" dxfId="2221" priority="876" operator="lessThan">
      <formula>0</formula>
    </cfRule>
  </conditionalFormatting>
  <conditionalFormatting sqref="N458">
    <cfRule type="cellIs" dxfId="2220" priority="1153" operator="lessThan">
      <formula>0</formula>
    </cfRule>
  </conditionalFormatting>
  <conditionalFormatting sqref="D461:N464">
    <cfRule type="cellIs" dxfId="2219" priority="1150" operator="lessThan">
      <formula>0</formula>
    </cfRule>
  </conditionalFormatting>
  <conditionalFormatting sqref="Q538">
    <cfRule type="cellIs" dxfId="2218" priority="873" operator="lessThan">
      <formula>0</formula>
    </cfRule>
  </conditionalFormatting>
  <conditionalFormatting sqref="B461:B464">
    <cfRule type="cellIs" dxfId="2217" priority="1147" operator="lessThan">
      <formula>0</formula>
    </cfRule>
  </conditionalFormatting>
  <conditionalFormatting sqref="Q553">
    <cfRule type="cellIs" dxfId="2216" priority="870" operator="lessThan">
      <formula>0</formula>
    </cfRule>
  </conditionalFormatting>
  <conditionalFormatting sqref="B512">
    <cfRule type="cellIs" dxfId="2215" priority="1144" operator="lessThan">
      <formula>0</formula>
    </cfRule>
  </conditionalFormatting>
  <conditionalFormatting sqref="C512">
    <cfRule type="cellIs" dxfId="2214" priority="1141" operator="lessThan">
      <formula>0</formula>
    </cfRule>
  </conditionalFormatting>
  <conditionalFormatting sqref="Q561">
    <cfRule type="cellIs" dxfId="2213" priority="867" operator="lessThan">
      <formula>0</formula>
    </cfRule>
  </conditionalFormatting>
  <conditionalFormatting sqref="Q590">
    <cfRule type="cellIs" dxfId="2212" priority="864" operator="lessThan">
      <formula>0</formula>
    </cfRule>
  </conditionalFormatting>
  <conditionalFormatting sqref="N365">
    <cfRule type="cellIs" dxfId="2211" priority="1409" operator="lessThan">
      <formula>0</formula>
    </cfRule>
  </conditionalFormatting>
  <conditionalFormatting sqref="N371">
    <cfRule type="cellIs" dxfId="2210" priority="1408" operator="lessThan">
      <formula>0</formula>
    </cfRule>
  </conditionalFormatting>
  <conditionalFormatting sqref="N377">
    <cfRule type="cellIs" dxfId="2209" priority="1407" operator="lessThan">
      <formula>0</formula>
    </cfRule>
  </conditionalFormatting>
  <conditionalFormatting sqref="N359">
    <cfRule type="cellIs" dxfId="2208" priority="1406" operator="lessThan">
      <formula>0</formula>
    </cfRule>
  </conditionalFormatting>
  <conditionalFormatting sqref="B376">
    <cfRule type="cellIs" dxfId="2207" priority="1390" operator="lessThan">
      <formula>0</formula>
    </cfRule>
  </conditionalFormatting>
  <conditionalFormatting sqref="B588">
    <cfRule type="cellIs" dxfId="2206" priority="1400" operator="lessThan">
      <formula>0</formula>
    </cfRule>
  </conditionalFormatting>
  <conditionalFormatting sqref="B371:B372">
    <cfRule type="cellIs" dxfId="2205" priority="1395" operator="lessThan">
      <formula>0</formula>
    </cfRule>
  </conditionalFormatting>
  <conditionalFormatting sqref="B377:B378">
    <cfRule type="cellIs" dxfId="2204" priority="1392" operator="lessThan">
      <formula>0</formula>
    </cfRule>
  </conditionalFormatting>
  <conditionalFormatting sqref="C351:M354">
    <cfRule type="cellIs" dxfId="2203" priority="1405" operator="lessThan">
      <formula>0</formula>
    </cfRule>
  </conditionalFormatting>
  <conditionalFormatting sqref="B428">
    <cfRule type="cellIs" dxfId="2202" priority="1404" operator="lessThan">
      <formula>0</formula>
    </cfRule>
  </conditionalFormatting>
  <conditionalFormatting sqref="B428">
    <cfRule type="cellIs" dxfId="2201" priority="1403" operator="lessThan">
      <formula>0</formula>
    </cfRule>
  </conditionalFormatting>
  <conditionalFormatting sqref="B391 B397 B381:B385 B375:B379 B369:B373 B363:B367 B357:B361 B351:B355">
    <cfRule type="cellIs" dxfId="2200" priority="1402" operator="lessThan">
      <formula>0</formula>
    </cfRule>
  </conditionalFormatting>
  <conditionalFormatting sqref="B359:B360">
    <cfRule type="cellIs" dxfId="2199" priority="1398" operator="lessThan">
      <formula>0</formula>
    </cfRule>
  </conditionalFormatting>
  <conditionalFormatting sqref="B357">
    <cfRule type="cellIs" dxfId="2198" priority="1397" operator="lessThan">
      <formula>0</formula>
    </cfRule>
  </conditionalFormatting>
  <conditionalFormatting sqref="B585:B587">
    <cfRule type="cellIs" dxfId="2197" priority="1401" operator="lessThan">
      <formula>0</formula>
    </cfRule>
  </conditionalFormatting>
  <conditionalFormatting sqref="B584">
    <cfRule type="cellIs" dxfId="2196" priority="1399" operator="lessThan">
      <formula>0</formula>
    </cfRule>
  </conditionalFormatting>
  <conditionalFormatting sqref="B397">
    <cfRule type="cellIs" dxfId="2195" priority="1386" operator="lessThan">
      <formula>0</formula>
    </cfRule>
  </conditionalFormatting>
  <conditionalFormatting sqref="B358">
    <cfRule type="cellIs" dxfId="2194" priority="1396" operator="lessThan">
      <formula>0</formula>
    </cfRule>
  </conditionalFormatting>
  <conditionalFormatting sqref="B369">
    <cfRule type="cellIs" dxfId="2193" priority="1394" operator="lessThan">
      <formula>0</formula>
    </cfRule>
  </conditionalFormatting>
  <conditionalFormatting sqref="B370">
    <cfRule type="cellIs" dxfId="2192" priority="1393" operator="lessThan">
      <formula>0</formula>
    </cfRule>
  </conditionalFormatting>
  <conditionalFormatting sqref="B375">
    <cfRule type="cellIs" dxfId="2191" priority="1391" operator="lessThan">
      <formula>0</formula>
    </cfRule>
  </conditionalFormatting>
  <conditionalFormatting sqref="B383:B384">
    <cfRule type="cellIs" dxfId="2190" priority="1389" operator="lessThan">
      <formula>0</formula>
    </cfRule>
  </conditionalFormatting>
  <conditionalFormatting sqref="B381">
    <cfRule type="cellIs" dxfId="2189" priority="1388" operator="lessThan">
      <formula>0</formula>
    </cfRule>
  </conditionalFormatting>
  <conditionalFormatting sqref="B382">
    <cfRule type="cellIs" dxfId="2188" priority="1387" operator="lessThan">
      <formula>0</formula>
    </cfRule>
  </conditionalFormatting>
  <conditionalFormatting sqref="B391">
    <cfRule type="cellIs" dxfId="2187" priority="1385" operator="lessThan">
      <formula>0</formula>
    </cfRule>
  </conditionalFormatting>
  <conditionalFormatting sqref="B385">
    <cfRule type="cellIs" dxfId="2186" priority="1384" operator="lessThan">
      <formula>0</formula>
    </cfRule>
  </conditionalFormatting>
  <conditionalFormatting sqref="B379">
    <cfRule type="cellIs" dxfId="2185" priority="1383" operator="lessThan">
      <formula>0</formula>
    </cfRule>
  </conditionalFormatting>
  <conditionalFormatting sqref="B373">
    <cfRule type="cellIs" dxfId="2184" priority="1382" operator="lessThan">
      <formula>0</formula>
    </cfRule>
  </conditionalFormatting>
  <conditionalFormatting sqref="B361">
    <cfRule type="cellIs" dxfId="2183" priority="1381" operator="lessThan">
      <formula>0</formula>
    </cfRule>
  </conditionalFormatting>
  <conditionalFormatting sqref="B621:B624">
    <cfRule type="cellIs" dxfId="2182" priority="1376" operator="lessThan">
      <formula>0</formula>
    </cfRule>
  </conditionalFormatting>
  <conditionalFormatting sqref="B616:B619">
    <cfRule type="cellIs" dxfId="2181" priority="1379" operator="lessThan">
      <formula>0</formula>
    </cfRule>
  </conditionalFormatting>
  <conditionalFormatting sqref="B617">
    <cfRule type="cellIs" dxfId="2180" priority="1378" operator="lessThan">
      <formula>0</formula>
    </cfRule>
  </conditionalFormatting>
  <conditionalFormatting sqref="B618:B619">
    <cfRule type="cellIs" dxfId="2179" priority="1380" operator="lessThan">
      <formula>0</formula>
    </cfRule>
  </conditionalFormatting>
  <conditionalFormatting sqref="B628:B629">
    <cfRule type="cellIs" dxfId="2178" priority="1374" operator="lessThan">
      <formula>0</formula>
    </cfRule>
  </conditionalFormatting>
  <conditionalFormatting sqref="B622">
    <cfRule type="cellIs" dxfId="2177" priority="1375" operator="lessThan">
      <formula>0</formula>
    </cfRule>
  </conditionalFormatting>
  <conditionalFormatting sqref="B623:B624">
    <cfRule type="cellIs" dxfId="2176" priority="1377" operator="lessThan">
      <formula>0</formula>
    </cfRule>
  </conditionalFormatting>
  <conditionalFormatting sqref="B626:B629">
    <cfRule type="cellIs" dxfId="2175" priority="1373" operator="lessThan">
      <formula>0</formula>
    </cfRule>
  </conditionalFormatting>
  <conditionalFormatting sqref="B627">
    <cfRule type="cellIs" dxfId="2174" priority="1372" operator="lessThan">
      <formula>0</formula>
    </cfRule>
  </conditionalFormatting>
  <conditionalFormatting sqref="B365:B366">
    <cfRule type="cellIs" dxfId="2173" priority="1367" operator="lessThan">
      <formula>0</formula>
    </cfRule>
  </conditionalFormatting>
  <conditionalFormatting sqref="B355">
    <cfRule type="cellIs" dxfId="2172" priority="1368" operator="lessThan">
      <formula>0</formula>
    </cfRule>
  </conditionalFormatting>
  <conditionalFormatting sqref="B393:N393">
    <cfRule type="cellIs" dxfId="2171" priority="1323" operator="lessThan">
      <formula>0</formula>
    </cfRule>
  </conditionalFormatting>
  <conditionalFormatting sqref="B387:N387">
    <cfRule type="cellIs" dxfId="2170" priority="1334" operator="lessThan">
      <formula>0</formula>
    </cfRule>
  </conditionalFormatting>
  <conditionalFormatting sqref="B387:N387">
    <cfRule type="cellIs" dxfId="2169" priority="1333" operator="lessThan">
      <formula>0</formula>
    </cfRule>
  </conditionalFormatting>
  <conditionalFormatting sqref="B353:B354">
    <cfRule type="cellIs" dxfId="2168" priority="1371" operator="lessThan">
      <formula>0</formula>
    </cfRule>
  </conditionalFormatting>
  <conditionalFormatting sqref="B351">
    <cfRule type="cellIs" dxfId="2167" priority="1370" operator="lessThan">
      <formula>0</formula>
    </cfRule>
  </conditionalFormatting>
  <conditionalFormatting sqref="B352">
    <cfRule type="cellIs" dxfId="2166" priority="1369" operator="lessThan">
      <formula>0</formula>
    </cfRule>
  </conditionalFormatting>
  <conditionalFormatting sqref="B363">
    <cfRule type="cellIs" dxfId="2165" priority="1366" operator="lessThan">
      <formula>0</formula>
    </cfRule>
  </conditionalFormatting>
  <conditionalFormatting sqref="B364">
    <cfRule type="cellIs" dxfId="2164" priority="1365" operator="lessThan">
      <formula>0</formula>
    </cfRule>
  </conditionalFormatting>
  <conditionalFormatting sqref="B367">
    <cfRule type="cellIs" dxfId="2163" priority="1364" operator="lessThan">
      <formula>0</formula>
    </cfRule>
  </conditionalFormatting>
  <conditionalFormatting sqref="B593:B596">
    <cfRule type="cellIs" dxfId="2162" priority="1362" operator="lessThan">
      <formula>0</formula>
    </cfRule>
  </conditionalFormatting>
  <conditionalFormatting sqref="B594">
    <cfRule type="cellIs" dxfId="2161" priority="1361" operator="lessThan">
      <formula>0</formula>
    </cfRule>
  </conditionalFormatting>
  <conditionalFormatting sqref="B595:B596">
    <cfRule type="cellIs" dxfId="2160" priority="1363" operator="lessThan">
      <formula>0</formula>
    </cfRule>
  </conditionalFormatting>
  <conditionalFormatting sqref="B603">
    <cfRule type="cellIs" dxfId="2159" priority="1356" operator="lessThan">
      <formula>0</formula>
    </cfRule>
  </conditionalFormatting>
  <conditionalFormatting sqref="B603">
    <cfRule type="cellIs" dxfId="2158" priority="1357" operator="lessThan">
      <formula>0</formula>
    </cfRule>
  </conditionalFormatting>
  <conditionalFormatting sqref="B599:B602">
    <cfRule type="cellIs" dxfId="2157" priority="1359" operator="lessThan">
      <formula>0</formula>
    </cfRule>
  </conditionalFormatting>
  <conditionalFormatting sqref="B600">
    <cfRule type="cellIs" dxfId="2156" priority="1358" operator="lessThan">
      <formula>0</formula>
    </cfRule>
  </conditionalFormatting>
  <conditionalFormatting sqref="B601:B602">
    <cfRule type="cellIs" dxfId="2155" priority="1360" operator="lessThan">
      <formula>0</formula>
    </cfRule>
  </conditionalFormatting>
  <conditionalFormatting sqref="N390">
    <cfRule type="cellIs" dxfId="2154" priority="1328" operator="lessThan">
      <formula>0</formula>
    </cfRule>
  </conditionalFormatting>
  <conditionalFormatting sqref="B393:N393">
    <cfRule type="cellIs" dxfId="2153" priority="1326" operator="lessThan">
      <formula>0</formula>
    </cfRule>
  </conditionalFormatting>
  <conditionalFormatting sqref="B571:B573">
    <cfRule type="cellIs" dxfId="2152" priority="1355" operator="lessThan">
      <formula>0</formula>
    </cfRule>
  </conditionalFormatting>
  <conditionalFormatting sqref="B574">
    <cfRule type="cellIs" dxfId="2151" priority="1354" operator="lessThan">
      <formula>0</formula>
    </cfRule>
  </conditionalFormatting>
  <conditionalFormatting sqref="B570">
    <cfRule type="cellIs" dxfId="2150" priority="1353" operator="lessThan">
      <formula>0</formula>
    </cfRule>
  </conditionalFormatting>
  <conditionalFormatting sqref="B607:B608">
    <cfRule type="cellIs" dxfId="2149" priority="1352" operator="lessThan">
      <formula>0</formula>
    </cfRule>
  </conditionalFormatting>
  <conditionalFormatting sqref="B605:B608">
    <cfRule type="cellIs" dxfId="2148" priority="1351" operator="lessThan">
      <formula>0</formula>
    </cfRule>
  </conditionalFormatting>
  <conditionalFormatting sqref="B589">
    <cfRule type="cellIs" dxfId="2147" priority="1078" operator="lessThan">
      <formula>0</formula>
    </cfRule>
  </conditionalFormatting>
  <conditionalFormatting sqref="B613:B614">
    <cfRule type="cellIs" dxfId="2146" priority="1349" operator="lessThan">
      <formula>0</formula>
    </cfRule>
  </conditionalFormatting>
  <conditionalFormatting sqref="B606">
    <cfRule type="cellIs" dxfId="2145" priority="1350" operator="lessThan">
      <formula>0</formula>
    </cfRule>
  </conditionalFormatting>
  <conditionalFormatting sqref="B611:B614">
    <cfRule type="cellIs" dxfId="2144" priority="1348" operator="lessThan">
      <formula>0</formula>
    </cfRule>
  </conditionalFormatting>
  <conditionalFormatting sqref="O616:P619">
    <cfRule type="cellIs" dxfId="2143" priority="827" operator="lessThan">
      <formula>0</formula>
    </cfRule>
  </conditionalFormatting>
  <conditionalFormatting sqref="O599:P599 O601:P602">
    <cfRule type="cellIs" dxfId="2142" priority="829" operator="lessThan">
      <formula>0</formula>
    </cfRule>
  </conditionalFormatting>
  <conditionalFormatting sqref="B612">
    <cfRule type="cellIs" dxfId="2141" priority="1347" operator="lessThan">
      <formula>0</formula>
    </cfRule>
  </conditionalFormatting>
  <conditionalFormatting sqref="D589">
    <cfRule type="cellIs" dxfId="2140" priority="1072" operator="lessThan">
      <formula>0</formula>
    </cfRule>
  </conditionalFormatting>
  <conditionalFormatting sqref="O605:P607">
    <cfRule type="cellIs" dxfId="2139" priority="821" operator="lessThan">
      <formula>0</formula>
    </cfRule>
  </conditionalFormatting>
  <conditionalFormatting sqref="O626:P629">
    <cfRule type="cellIs" dxfId="2138" priority="823" operator="lessThan">
      <formula>0</formula>
    </cfRule>
  </conditionalFormatting>
  <conditionalFormatting sqref="B650 B655:B657 B663 B665:B668 B642:B645 B670">
    <cfRule type="cellIs" dxfId="2137" priority="1346" operator="lessThan">
      <formula>0</formula>
    </cfRule>
  </conditionalFormatting>
  <conditionalFormatting sqref="N378">
    <cfRule type="cellIs" dxfId="2136" priority="1338" operator="lessThan">
      <formula>0</formula>
    </cfRule>
  </conditionalFormatting>
  <conditionalFormatting sqref="N372">
    <cfRule type="cellIs" dxfId="2135" priority="1339" operator="lessThan">
      <formula>0</formula>
    </cfRule>
  </conditionalFormatting>
  <conditionalFormatting sqref="B387:N387">
    <cfRule type="cellIs" dxfId="2134" priority="1336" operator="lessThan">
      <formula>0</formula>
    </cfRule>
  </conditionalFormatting>
  <conditionalFormatting sqref="N384">
    <cfRule type="cellIs" dxfId="2133" priority="1337" operator="lessThan">
      <formula>0</formula>
    </cfRule>
  </conditionalFormatting>
  <conditionalFormatting sqref="B387:N387">
    <cfRule type="cellIs" dxfId="2132" priority="1335" operator="lessThan">
      <formula>0</formula>
    </cfRule>
  </conditionalFormatting>
  <conditionalFormatting sqref="B387:N387">
    <cfRule type="cellIs" dxfId="2131" priority="1332" operator="lessThan">
      <formula>0</formula>
    </cfRule>
  </conditionalFormatting>
  <conditionalFormatting sqref="B652">
    <cfRule type="cellIs" dxfId="2130" priority="1345" operator="lessThan">
      <formula>0</formula>
    </cfRule>
  </conditionalFormatting>
  <conditionalFormatting sqref="B653">
    <cfRule type="cellIs" dxfId="2129" priority="1344" operator="lessThan">
      <formula>0</formula>
    </cfRule>
  </conditionalFormatting>
  <conditionalFormatting sqref="B658">
    <cfRule type="cellIs" dxfId="2128" priority="1343" operator="lessThan">
      <formula>0</formula>
    </cfRule>
  </conditionalFormatting>
  <conditionalFormatting sqref="O365:P365">
    <cfRule type="cellIs" dxfId="2127" priority="815" operator="lessThan">
      <formula>0</formula>
    </cfRule>
  </conditionalFormatting>
  <conditionalFormatting sqref="O371:P371">
    <cfRule type="cellIs" dxfId="2126" priority="814" operator="lessThan">
      <formula>0</formula>
    </cfRule>
  </conditionalFormatting>
  <conditionalFormatting sqref="G589">
    <cfRule type="cellIs" dxfId="2125" priority="1063" operator="lessThan">
      <formula>0</formula>
    </cfRule>
  </conditionalFormatting>
  <conditionalFormatting sqref="H589">
    <cfRule type="cellIs" dxfId="2124" priority="1060" operator="lessThan">
      <formula>0</formula>
    </cfRule>
  </conditionalFormatting>
  <conditionalFormatting sqref="B351:B354">
    <cfRule type="cellIs" dxfId="2123" priority="1342" operator="lessThan">
      <formula>0</formula>
    </cfRule>
  </conditionalFormatting>
  <conditionalFormatting sqref="N360">
    <cfRule type="cellIs" dxfId="2122" priority="1341" operator="lessThan">
      <formula>0</formula>
    </cfRule>
  </conditionalFormatting>
  <conditionalFormatting sqref="N366">
    <cfRule type="cellIs" dxfId="2121" priority="1340" operator="lessThan">
      <formula>0</formula>
    </cfRule>
  </conditionalFormatting>
  <conditionalFormatting sqref="B387:N387">
    <cfRule type="cellIs" dxfId="2120" priority="1331" operator="lessThan">
      <formula>0</formula>
    </cfRule>
  </conditionalFormatting>
  <conditionalFormatting sqref="B387:N387">
    <cfRule type="cellIs" dxfId="2119" priority="1330" operator="lessThan">
      <formula>0</formula>
    </cfRule>
  </conditionalFormatting>
  <conditionalFormatting sqref="B387:N387">
    <cfRule type="cellIs" dxfId="2118" priority="1329" operator="lessThan">
      <formula>0</formula>
    </cfRule>
  </conditionalFormatting>
  <conditionalFormatting sqref="B393:N393">
    <cfRule type="cellIs" dxfId="2117" priority="1324" operator="lessThan">
      <formula>0</formula>
    </cfRule>
  </conditionalFormatting>
  <conditionalFormatting sqref="B393:N393">
    <cfRule type="cellIs" dxfId="2116" priority="1327" operator="lessThan">
      <formula>0</formula>
    </cfRule>
  </conditionalFormatting>
  <conditionalFormatting sqref="B393:N393">
    <cfRule type="cellIs" dxfId="2115" priority="1322" operator="lessThan">
      <formula>0</formula>
    </cfRule>
  </conditionalFormatting>
  <conditionalFormatting sqref="B393:N393">
    <cfRule type="cellIs" dxfId="2114" priority="1325" operator="lessThan">
      <formula>0</formula>
    </cfRule>
  </conditionalFormatting>
  <conditionalFormatting sqref="B393:N393">
    <cfRule type="cellIs" dxfId="2113" priority="1320" operator="lessThan">
      <formula>0</formula>
    </cfRule>
  </conditionalFormatting>
  <conditionalFormatting sqref="B393:N393">
    <cfRule type="cellIs" dxfId="2112" priority="1321" operator="lessThan">
      <formula>0</formula>
    </cfRule>
  </conditionalFormatting>
  <conditionalFormatting sqref="B399:N399">
    <cfRule type="cellIs" dxfId="2111" priority="1318" operator="lessThan">
      <formula>0</formula>
    </cfRule>
  </conditionalFormatting>
  <conditionalFormatting sqref="N396">
    <cfRule type="cellIs" dxfId="2110" priority="1319" operator="lessThan">
      <formula>0</formula>
    </cfRule>
  </conditionalFormatting>
  <conditionalFormatting sqref="B399:N399">
    <cfRule type="cellIs" dxfId="2109" priority="1317" operator="lessThan">
      <formula>0</formula>
    </cfRule>
  </conditionalFormatting>
  <conditionalFormatting sqref="B399:N399">
    <cfRule type="cellIs" dxfId="2108" priority="1316" operator="lessThan">
      <formula>0</formula>
    </cfRule>
  </conditionalFormatting>
  <conditionalFormatting sqref="B399:N399">
    <cfRule type="cellIs" dxfId="2107" priority="1315" operator="lessThan">
      <formula>0</formula>
    </cfRule>
  </conditionalFormatting>
  <conditionalFormatting sqref="B399:N399">
    <cfRule type="cellIs" dxfId="2106" priority="1314" operator="lessThan">
      <formula>0</formula>
    </cfRule>
  </conditionalFormatting>
  <conditionalFormatting sqref="B399:N399">
    <cfRule type="cellIs" dxfId="2105" priority="1313" operator="lessThan">
      <formula>0</formula>
    </cfRule>
  </conditionalFormatting>
  <conditionalFormatting sqref="B399:N399">
    <cfRule type="cellIs" dxfId="2104" priority="1312" operator="lessThan">
      <formula>0</formula>
    </cfRule>
  </conditionalFormatting>
  <conditionalFormatting sqref="B399:N399">
    <cfRule type="cellIs" dxfId="2103" priority="1311" operator="lessThan">
      <formula>0</formula>
    </cfRule>
  </conditionalFormatting>
  <conditionalFormatting sqref="N402">
    <cfRule type="cellIs" dxfId="2102" priority="1310" operator="lessThan">
      <formula>0</formula>
    </cfRule>
  </conditionalFormatting>
  <conditionalFormatting sqref="N355">
    <cfRule type="cellIs" dxfId="2101" priority="1309" operator="lessThan">
      <formula>0</formula>
    </cfRule>
  </conditionalFormatting>
  <conditionalFormatting sqref="N361">
    <cfRule type="cellIs" dxfId="2100" priority="1308" operator="lessThan">
      <formula>0</formula>
    </cfRule>
  </conditionalFormatting>
  <conditionalFormatting sqref="N361">
    <cfRule type="cellIs" dxfId="2099" priority="1307" operator="lessThan">
      <formula>0</formula>
    </cfRule>
  </conditionalFormatting>
  <conditionalFormatting sqref="N367">
    <cfRule type="cellIs" dxfId="2098" priority="1306" operator="lessThan">
      <formula>0</formula>
    </cfRule>
  </conditionalFormatting>
  <conditionalFormatting sqref="N367">
    <cfRule type="cellIs" dxfId="2097" priority="1305" operator="lessThan">
      <formula>0</formula>
    </cfRule>
  </conditionalFormatting>
  <conditionalFormatting sqref="N373">
    <cfRule type="cellIs" dxfId="2096" priority="1304" operator="lessThan">
      <formula>0</formula>
    </cfRule>
  </conditionalFormatting>
  <conditionalFormatting sqref="N373">
    <cfRule type="cellIs" dxfId="2095" priority="1303" operator="lessThan">
      <formula>0</formula>
    </cfRule>
  </conditionalFormatting>
  <conditionalFormatting sqref="N379">
    <cfRule type="cellIs" dxfId="2094" priority="1302" operator="lessThan">
      <formula>0</formula>
    </cfRule>
  </conditionalFormatting>
  <conditionalFormatting sqref="N379">
    <cfRule type="cellIs" dxfId="2093" priority="1301" operator="lessThan">
      <formula>0</formula>
    </cfRule>
  </conditionalFormatting>
  <conditionalFormatting sqref="N385">
    <cfRule type="cellIs" dxfId="2092" priority="1300" operator="lessThan">
      <formula>0</formula>
    </cfRule>
  </conditionalFormatting>
  <conditionalFormatting sqref="N385">
    <cfRule type="cellIs" dxfId="2091" priority="1299" operator="lessThan">
      <formula>0</formula>
    </cfRule>
  </conditionalFormatting>
  <conditionalFormatting sqref="N391">
    <cfRule type="cellIs" dxfId="2090" priority="1298" operator="lessThan">
      <formula>0</formula>
    </cfRule>
  </conditionalFormatting>
  <conditionalFormatting sqref="N391">
    <cfRule type="cellIs" dxfId="2089" priority="1297" operator="lessThan">
      <formula>0</formula>
    </cfRule>
  </conditionalFormatting>
  <conditionalFormatting sqref="N397">
    <cfRule type="cellIs" dxfId="2088" priority="1296" operator="lessThan">
      <formula>0</formula>
    </cfRule>
  </conditionalFormatting>
  <conditionalFormatting sqref="N397">
    <cfRule type="cellIs" dxfId="2087" priority="1295" operator="lessThan">
      <formula>0</formula>
    </cfRule>
  </conditionalFormatting>
  <conditionalFormatting sqref="C409:M409">
    <cfRule type="cellIs" dxfId="2086" priority="1294" operator="lessThan">
      <formula>0</formula>
    </cfRule>
  </conditionalFormatting>
  <conditionalFormatting sqref="C409:M409">
    <cfRule type="cellIs" dxfId="2085" priority="1293" operator="lessThan">
      <formula>0</formula>
    </cfRule>
  </conditionalFormatting>
  <conditionalFormatting sqref="H409">
    <cfRule type="cellIs" dxfId="2084" priority="1292" operator="lessThan">
      <formula>0</formula>
    </cfRule>
  </conditionalFormatting>
  <conditionalFormatting sqref="B409">
    <cfRule type="cellIs" dxfId="2083" priority="1291" operator="lessThan">
      <formula>0</formula>
    </cfRule>
  </conditionalFormatting>
  <conditionalFormatting sqref="B409">
    <cfRule type="cellIs" dxfId="2082" priority="1290" operator="lessThan">
      <formula>0</formula>
    </cfRule>
  </conditionalFormatting>
  <conditionalFormatting sqref="B405:N405">
    <cfRule type="cellIs" dxfId="2081" priority="1289" operator="lessThan">
      <formula>0</formula>
    </cfRule>
  </conditionalFormatting>
  <conditionalFormatting sqref="B405:N405">
    <cfRule type="cellIs" dxfId="2080" priority="1288" operator="lessThan">
      <formula>0</formula>
    </cfRule>
  </conditionalFormatting>
  <conditionalFormatting sqref="B405:N405">
    <cfRule type="cellIs" dxfId="2079" priority="1287" operator="lessThan">
      <formula>0</formula>
    </cfRule>
  </conditionalFormatting>
  <conditionalFormatting sqref="B405:N405">
    <cfRule type="cellIs" dxfId="2078" priority="1286" operator="lessThan">
      <formula>0</formula>
    </cfRule>
  </conditionalFormatting>
  <conditionalFormatting sqref="B405:N405">
    <cfRule type="cellIs" dxfId="2077" priority="1285" operator="lessThan">
      <formula>0</formula>
    </cfRule>
  </conditionalFormatting>
  <conditionalFormatting sqref="B405:N405">
    <cfRule type="cellIs" dxfId="2076" priority="1284" operator="lessThan">
      <formula>0</formula>
    </cfRule>
  </conditionalFormatting>
  <conditionalFormatting sqref="B405:N405">
    <cfRule type="cellIs" dxfId="2075" priority="1283" operator="lessThan">
      <formula>0</formula>
    </cfRule>
  </conditionalFormatting>
  <conditionalFormatting sqref="B405:N405">
    <cfRule type="cellIs" dxfId="2074" priority="1282" operator="lessThan">
      <formula>0</formula>
    </cfRule>
  </conditionalFormatting>
  <conditionalFormatting sqref="N408">
    <cfRule type="cellIs" dxfId="2073" priority="1281" operator="lessThan">
      <formula>0</formula>
    </cfRule>
  </conditionalFormatting>
  <conditionalFormatting sqref="N409">
    <cfRule type="cellIs" dxfId="2072" priority="1280" operator="lessThan">
      <formula>0</formula>
    </cfRule>
  </conditionalFormatting>
  <conditionalFormatting sqref="N409">
    <cfRule type="cellIs" dxfId="2071" priority="1279" operator="lessThan">
      <formula>0</formula>
    </cfRule>
  </conditionalFormatting>
  <conditionalFormatting sqref="C415:M415">
    <cfRule type="cellIs" dxfId="2070" priority="1278" operator="lessThan">
      <formula>0</formula>
    </cfRule>
  </conditionalFormatting>
  <conditionalFormatting sqref="C415:M415">
    <cfRule type="cellIs" dxfId="2069" priority="1277" operator="lessThan">
      <formula>0</formula>
    </cfRule>
  </conditionalFormatting>
  <conditionalFormatting sqref="H415">
    <cfRule type="cellIs" dxfId="2068" priority="1276" operator="lessThan">
      <formula>0</formula>
    </cfRule>
  </conditionalFormatting>
  <conditionalFormatting sqref="B415">
    <cfRule type="cellIs" dxfId="2067" priority="1275" operator="lessThan">
      <formula>0</formula>
    </cfRule>
  </conditionalFormatting>
  <conditionalFormatting sqref="B415">
    <cfRule type="cellIs" dxfId="2066" priority="1274" operator="lessThan">
      <formula>0</formula>
    </cfRule>
  </conditionalFormatting>
  <conditionalFormatting sqref="B411:N411">
    <cfRule type="cellIs" dxfId="2065" priority="1273" operator="lessThan">
      <formula>0</formula>
    </cfRule>
  </conditionalFormatting>
  <conditionalFormatting sqref="B411:N411">
    <cfRule type="cellIs" dxfId="2064" priority="1272" operator="lessThan">
      <formula>0</formula>
    </cfRule>
  </conditionalFormatting>
  <conditionalFormatting sqref="B411:N411">
    <cfRule type="cellIs" dxfId="2063" priority="1271" operator="lessThan">
      <formula>0</formula>
    </cfRule>
  </conditionalFormatting>
  <conditionalFormatting sqref="B411:N411">
    <cfRule type="cellIs" dxfId="2062" priority="1270" operator="lessThan">
      <formula>0</formula>
    </cfRule>
  </conditionalFormatting>
  <conditionalFormatting sqref="B411:N411">
    <cfRule type="cellIs" dxfId="2061" priority="1269" operator="lessThan">
      <formula>0</formula>
    </cfRule>
  </conditionalFormatting>
  <conditionalFormatting sqref="B411:N411">
    <cfRule type="cellIs" dxfId="2060" priority="1268" operator="lessThan">
      <formula>0</formula>
    </cfRule>
  </conditionalFormatting>
  <conditionalFormatting sqref="B411:N411">
    <cfRule type="cellIs" dxfId="2059" priority="1267" operator="lessThan">
      <formula>0</formula>
    </cfRule>
  </conditionalFormatting>
  <conditionalFormatting sqref="B411:N411">
    <cfRule type="cellIs" dxfId="2058" priority="1266" operator="lessThan">
      <formula>0</formula>
    </cfRule>
  </conditionalFormatting>
  <conditionalFormatting sqref="N414">
    <cfRule type="cellIs" dxfId="2057" priority="1265" operator="lessThan">
      <formula>0</formula>
    </cfRule>
  </conditionalFormatting>
  <conditionalFormatting sqref="N415">
    <cfRule type="cellIs" dxfId="2056" priority="1264" operator="lessThan">
      <formula>0</formula>
    </cfRule>
  </conditionalFormatting>
  <conditionalFormatting sqref="N415">
    <cfRule type="cellIs" dxfId="2055" priority="1263" operator="lessThan">
      <formula>0</formula>
    </cfRule>
  </conditionalFormatting>
  <conditionalFormatting sqref="C421:M421">
    <cfRule type="cellIs" dxfId="2054" priority="1262" operator="lessThan">
      <formula>0</formula>
    </cfRule>
  </conditionalFormatting>
  <conditionalFormatting sqref="C421:M421">
    <cfRule type="cellIs" dxfId="2053" priority="1261" operator="lessThan">
      <formula>0</formula>
    </cfRule>
  </conditionalFormatting>
  <conditionalFormatting sqref="H421">
    <cfRule type="cellIs" dxfId="2052" priority="1260" operator="lessThan">
      <formula>0</formula>
    </cfRule>
  </conditionalFormatting>
  <conditionalFormatting sqref="B421">
    <cfRule type="cellIs" dxfId="2051" priority="1259" operator="lessThan">
      <formula>0</formula>
    </cfRule>
  </conditionalFormatting>
  <conditionalFormatting sqref="B421">
    <cfRule type="cellIs" dxfId="2050" priority="1258" operator="lessThan">
      <formula>0</formula>
    </cfRule>
  </conditionalFormatting>
  <conditionalFormatting sqref="B417:N417">
    <cfRule type="cellIs" dxfId="2049" priority="1257" operator="lessThan">
      <formula>0</formula>
    </cfRule>
  </conditionalFormatting>
  <conditionalFormatting sqref="B417:N417">
    <cfRule type="cellIs" dxfId="2048" priority="1256" operator="lessThan">
      <formula>0</formula>
    </cfRule>
  </conditionalFormatting>
  <conditionalFormatting sqref="B417:N417">
    <cfRule type="cellIs" dxfId="2047" priority="1255" operator="lessThan">
      <formula>0</formula>
    </cfRule>
  </conditionalFormatting>
  <conditionalFormatting sqref="B417:N417">
    <cfRule type="cellIs" dxfId="2046" priority="1254" operator="lessThan">
      <formula>0</formula>
    </cfRule>
  </conditionalFormatting>
  <conditionalFormatting sqref="B417:N417">
    <cfRule type="cellIs" dxfId="2045" priority="1253" operator="lessThan">
      <formula>0</formula>
    </cfRule>
  </conditionalFormatting>
  <conditionalFormatting sqref="B417:N417">
    <cfRule type="cellIs" dxfId="2044" priority="1252" operator="lessThan">
      <formula>0</formula>
    </cfRule>
  </conditionalFormatting>
  <conditionalFormatting sqref="B417:N417">
    <cfRule type="cellIs" dxfId="2043" priority="1251" operator="lessThan">
      <formula>0</formula>
    </cfRule>
  </conditionalFormatting>
  <conditionalFormatting sqref="B417:N417">
    <cfRule type="cellIs" dxfId="2042" priority="1250" operator="lessThan">
      <formula>0</formula>
    </cfRule>
  </conditionalFormatting>
  <conditionalFormatting sqref="N420">
    <cfRule type="cellIs" dxfId="2041" priority="1249" operator="lessThan">
      <formula>0</formula>
    </cfRule>
  </conditionalFormatting>
  <conditionalFormatting sqref="N421">
    <cfRule type="cellIs" dxfId="2040" priority="1248" operator="lessThan">
      <formula>0</formula>
    </cfRule>
  </conditionalFormatting>
  <conditionalFormatting sqref="N421">
    <cfRule type="cellIs" dxfId="2039" priority="1247" operator="lessThan">
      <formula>0</formula>
    </cfRule>
  </conditionalFormatting>
  <conditionalFormatting sqref="C427:M427">
    <cfRule type="cellIs" dxfId="2038" priority="1246" operator="lessThan">
      <formula>0</formula>
    </cfRule>
  </conditionalFormatting>
  <conditionalFormatting sqref="C427:M427">
    <cfRule type="cellIs" dxfId="2037" priority="1245" operator="lessThan">
      <formula>0</formula>
    </cfRule>
  </conditionalFormatting>
  <conditionalFormatting sqref="H427">
    <cfRule type="cellIs" dxfId="2036" priority="1244" operator="lessThan">
      <formula>0</formula>
    </cfRule>
  </conditionalFormatting>
  <conditionalFormatting sqref="B427">
    <cfRule type="cellIs" dxfId="2035" priority="1243" operator="lessThan">
      <formula>0</formula>
    </cfRule>
  </conditionalFormatting>
  <conditionalFormatting sqref="B427">
    <cfRule type="cellIs" dxfId="2034" priority="1242" operator="lessThan">
      <formula>0</formula>
    </cfRule>
  </conditionalFormatting>
  <conditionalFormatting sqref="B423:N423">
    <cfRule type="cellIs" dxfId="2033" priority="1241" operator="lessThan">
      <formula>0</formula>
    </cfRule>
  </conditionalFormatting>
  <conditionalFormatting sqref="B423:N423">
    <cfRule type="cellIs" dxfId="2032" priority="1240" operator="lessThan">
      <formula>0</formula>
    </cfRule>
  </conditionalFormatting>
  <conditionalFormatting sqref="B423:N423">
    <cfRule type="cellIs" dxfId="2031" priority="1239" operator="lessThan">
      <formula>0</formula>
    </cfRule>
  </conditionalFormatting>
  <conditionalFormatting sqref="B423:N423">
    <cfRule type="cellIs" dxfId="2030" priority="1238" operator="lessThan">
      <formula>0</formula>
    </cfRule>
  </conditionalFormatting>
  <conditionalFormatting sqref="B423:N423">
    <cfRule type="cellIs" dxfId="2029" priority="1237" operator="lessThan">
      <formula>0</formula>
    </cfRule>
  </conditionalFormatting>
  <conditionalFormatting sqref="B423:N423">
    <cfRule type="cellIs" dxfId="2028" priority="1236" operator="lessThan">
      <formula>0</formula>
    </cfRule>
  </conditionalFormatting>
  <conditionalFormatting sqref="B423:N423">
    <cfRule type="cellIs" dxfId="2027" priority="1235" operator="lessThan">
      <formula>0</formula>
    </cfRule>
  </conditionalFormatting>
  <conditionalFormatting sqref="B423:N423">
    <cfRule type="cellIs" dxfId="2026" priority="1234" operator="lessThan">
      <formula>0</formula>
    </cfRule>
  </conditionalFormatting>
  <conditionalFormatting sqref="N426">
    <cfRule type="cellIs" dxfId="2025" priority="1233" operator="lessThan">
      <formula>0</formula>
    </cfRule>
  </conditionalFormatting>
  <conditionalFormatting sqref="C537:N537">
    <cfRule type="cellIs" dxfId="2024" priority="953" operator="lessThan">
      <formula>0</formula>
    </cfRule>
  </conditionalFormatting>
  <conditionalFormatting sqref="C568:N568">
    <cfRule type="cellIs" dxfId="2023" priority="950" operator="lessThan">
      <formula>0</formula>
    </cfRule>
  </conditionalFormatting>
  <conditionalFormatting sqref="I552:N552">
    <cfRule type="cellIs" dxfId="2022" priority="947" operator="lessThan">
      <formula>0</formula>
    </cfRule>
  </conditionalFormatting>
  <conditionalFormatting sqref="I560:N560">
    <cfRule type="cellIs" dxfId="2021" priority="944" operator="lessThan">
      <formula>0</formula>
    </cfRule>
  </conditionalFormatting>
  <conditionalFormatting sqref="B429:N429">
    <cfRule type="cellIs" dxfId="2020" priority="1221" operator="lessThan">
      <formula>0</formula>
    </cfRule>
  </conditionalFormatting>
  <conditionalFormatting sqref="B429:N429">
    <cfRule type="cellIs" dxfId="2019" priority="1220" operator="lessThan">
      <formula>0</formula>
    </cfRule>
  </conditionalFormatting>
  <conditionalFormatting sqref="B429:N429">
    <cfRule type="cellIs" dxfId="2018" priority="1219" operator="lessThan">
      <formula>0</formula>
    </cfRule>
  </conditionalFormatting>
  <conditionalFormatting sqref="B429:N429">
    <cfRule type="cellIs" dxfId="2017" priority="1218" operator="lessThan">
      <formula>0</formula>
    </cfRule>
  </conditionalFormatting>
  <conditionalFormatting sqref="N432">
    <cfRule type="cellIs" dxfId="2016" priority="1217" operator="lessThan">
      <formula>0</formula>
    </cfRule>
  </conditionalFormatting>
  <conditionalFormatting sqref="C439:M439">
    <cfRule type="cellIs" dxfId="2015" priority="1216" operator="lessThan">
      <formula>0</formula>
    </cfRule>
  </conditionalFormatting>
  <conditionalFormatting sqref="C439:M439">
    <cfRule type="cellIs" dxfId="2014" priority="1215" operator="lessThan">
      <formula>0</formula>
    </cfRule>
  </conditionalFormatting>
  <conditionalFormatting sqref="H439">
    <cfRule type="cellIs" dxfId="2013" priority="1214" operator="lessThan">
      <formula>0</formula>
    </cfRule>
  </conditionalFormatting>
  <conditionalFormatting sqref="B439">
    <cfRule type="cellIs" dxfId="2012" priority="1213" operator="lessThan">
      <formula>0</formula>
    </cfRule>
  </conditionalFormatting>
  <conditionalFormatting sqref="B439">
    <cfRule type="cellIs" dxfId="2011" priority="1212" operator="lessThan">
      <formula>0</formula>
    </cfRule>
  </conditionalFormatting>
  <conditionalFormatting sqref="B435:N435">
    <cfRule type="cellIs" dxfId="2010" priority="1211" operator="lessThan">
      <formula>0</formula>
    </cfRule>
  </conditionalFormatting>
  <conditionalFormatting sqref="B435:N435">
    <cfRule type="cellIs" dxfId="2009" priority="1210" operator="lessThan">
      <formula>0</formula>
    </cfRule>
  </conditionalFormatting>
  <conditionalFormatting sqref="C642:N645">
    <cfRule type="cellIs" dxfId="2008" priority="929" operator="lessThan">
      <formula>0</formula>
    </cfRule>
  </conditionalFormatting>
  <conditionalFormatting sqref="C597:N597">
    <cfRule type="cellIs" dxfId="2007" priority="928" operator="lessThan">
      <formula>0</formula>
    </cfRule>
  </conditionalFormatting>
  <conditionalFormatting sqref="C603:N603">
    <cfRule type="cellIs" dxfId="2006" priority="925" operator="lessThan">
      <formula>0</formula>
    </cfRule>
  </conditionalFormatting>
  <conditionalFormatting sqref="C603:N603">
    <cfRule type="cellIs" dxfId="2005" priority="924" operator="lessThan">
      <formula>0</formula>
    </cfRule>
  </conditionalFormatting>
  <conditionalFormatting sqref="C603:N603">
    <cfRule type="cellIs" dxfId="2004" priority="923" operator="lessThan">
      <formula>0</formula>
    </cfRule>
  </conditionalFormatting>
  <conditionalFormatting sqref="H445">
    <cfRule type="cellIs" dxfId="2003" priority="1198" operator="lessThan">
      <formula>0</formula>
    </cfRule>
  </conditionalFormatting>
  <conditionalFormatting sqref="B445">
    <cfRule type="cellIs" dxfId="2002" priority="1197" operator="lessThan">
      <formula>0</formula>
    </cfRule>
  </conditionalFormatting>
  <conditionalFormatting sqref="B445">
    <cfRule type="cellIs" dxfId="2001" priority="1196" operator="lessThan">
      <formula>0</formula>
    </cfRule>
  </conditionalFormatting>
  <conditionalFormatting sqref="B441:N441">
    <cfRule type="cellIs" dxfId="2000" priority="1195" operator="lessThan">
      <formula>0</formula>
    </cfRule>
  </conditionalFormatting>
  <conditionalFormatting sqref="B441:N441">
    <cfRule type="cellIs" dxfId="1999" priority="1194" operator="lessThan">
      <formula>0</formula>
    </cfRule>
  </conditionalFormatting>
  <conditionalFormatting sqref="B441:N441">
    <cfRule type="cellIs" dxfId="1998" priority="1193" operator="lessThan">
      <formula>0</formula>
    </cfRule>
  </conditionalFormatting>
  <conditionalFormatting sqref="B441:N441">
    <cfRule type="cellIs" dxfId="1997" priority="1192" operator="lessThan">
      <formula>0</formula>
    </cfRule>
  </conditionalFormatting>
  <conditionalFormatting sqref="B441:N441">
    <cfRule type="cellIs" dxfId="1996" priority="1191" operator="lessThan">
      <formula>0</formula>
    </cfRule>
  </conditionalFormatting>
  <conditionalFormatting sqref="B441:N441">
    <cfRule type="cellIs" dxfId="1995" priority="1190" operator="lessThan">
      <formula>0</formula>
    </cfRule>
  </conditionalFormatting>
  <conditionalFormatting sqref="B441:N441">
    <cfRule type="cellIs" dxfId="1994" priority="1189" operator="lessThan">
      <formula>0</formula>
    </cfRule>
  </conditionalFormatting>
  <conditionalFormatting sqref="B441:N441">
    <cfRule type="cellIs" dxfId="1993" priority="1188" operator="lessThan">
      <formula>0</formula>
    </cfRule>
  </conditionalFormatting>
  <conditionalFormatting sqref="N444">
    <cfRule type="cellIs" dxfId="1992" priority="1187" operator="lessThan">
      <formula>0</formula>
    </cfRule>
  </conditionalFormatting>
  <conditionalFormatting sqref="N445">
    <cfRule type="cellIs" dxfId="1991" priority="1186" operator="lessThan">
      <formula>0</formula>
    </cfRule>
  </conditionalFormatting>
  <conditionalFormatting sqref="N445">
    <cfRule type="cellIs" dxfId="1990" priority="1185" operator="lessThan">
      <formula>0</formula>
    </cfRule>
  </conditionalFormatting>
  <conditionalFormatting sqref="C452:M452">
    <cfRule type="cellIs" dxfId="1989" priority="1184" operator="lessThan">
      <formula>0</formula>
    </cfRule>
  </conditionalFormatting>
  <conditionalFormatting sqref="C452:M452">
    <cfRule type="cellIs" dxfId="1988" priority="1183" operator="lessThan">
      <formula>0</formula>
    </cfRule>
  </conditionalFormatting>
  <conditionalFormatting sqref="H452">
    <cfRule type="cellIs" dxfId="1987" priority="1182" operator="lessThan">
      <formula>0</formula>
    </cfRule>
  </conditionalFormatting>
  <conditionalFormatting sqref="B452">
    <cfRule type="cellIs" dxfId="1986" priority="1181" operator="lessThan">
      <formula>0</formula>
    </cfRule>
  </conditionalFormatting>
  <conditionalFormatting sqref="B452">
    <cfRule type="cellIs" dxfId="1985" priority="1180" operator="lessThan">
      <formula>0</formula>
    </cfRule>
  </conditionalFormatting>
  <conditionalFormatting sqref="B448:N448">
    <cfRule type="cellIs" dxfId="1984" priority="1179" operator="lessThan">
      <formula>0</formula>
    </cfRule>
  </conditionalFormatting>
  <conditionalFormatting sqref="B448:N448">
    <cfRule type="cellIs" dxfId="1983" priority="1178" operator="lessThan">
      <formula>0</formula>
    </cfRule>
  </conditionalFormatting>
  <conditionalFormatting sqref="B448:N448">
    <cfRule type="cellIs" dxfId="1982" priority="1177" operator="lessThan">
      <formula>0</formula>
    </cfRule>
  </conditionalFormatting>
  <conditionalFormatting sqref="B448:N448">
    <cfRule type="cellIs" dxfId="1981" priority="1176" operator="lessThan">
      <formula>0</formula>
    </cfRule>
  </conditionalFormatting>
  <conditionalFormatting sqref="B448:N448">
    <cfRule type="cellIs" dxfId="1980" priority="1175" operator="lessThan">
      <formula>0</formula>
    </cfRule>
  </conditionalFormatting>
  <conditionalFormatting sqref="B448:N448">
    <cfRule type="cellIs" dxfId="1979" priority="1174" operator="lessThan">
      <formula>0</formula>
    </cfRule>
  </conditionalFormatting>
  <conditionalFormatting sqref="B448:N448">
    <cfRule type="cellIs" dxfId="1978" priority="1173" operator="lessThan">
      <formula>0</formula>
    </cfRule>
  </conditionalFormatting>
  <conditionalFormatting sqref="B448:N448">
    <cfRule type="cellIs" dxfId="1977" priority="1172" operator="lessThan">
      <formula>0</formula>
    </cfRule>
  </conditionalFormatting>
  <conditionalFormatting sqref="N451">
    <cfRule type="cellIs" dxfId="1976" priority="1171" operator="lessThan">
      <formula>0</formula>
    </cfRule>
  </conditionalFormatting>
  <conditionalFormatting sqref="N452">
    <cfRule type="cellIs" dxfId="1975" priority="1170" operator="lessThan">
      <formula>0</formula>
    </cfRule>
  </conditionalFormatting>
  <conditionalFormatting sqref="N452">
    <cfRule type="cellIs" dxfId="1974" priority="1169" operator="lessThan">
      <formula>0</formula>
    </cfRule>
  </conditionalFormatting>
  <conditionalFormatting sqref="C458:M458">
    <cfRule type="cellIs" dxfId="1973" priority="1168" operator="lessThan">
      <formula>0</formula>
    </cfRule>
  </conditionalFormatting>
  <conditionalFormatting sqref="C458:M458">
    <cfRule type="cellIs" dxfId="1972" priority="1167" operator="lessThan">
      <formula>0</formula>
    </cfRule>
  </conditionalFormatting>
  <conditionalFormatting sqref="H458">
    <cfRule type="cellIs" dxfId="1971" priority="1166" operator="lessThan">
      <formula>0</formula>
    </cfRule>
  </conditionalFormatting>
  <conditionalFormatting sqref="B458">
    <cfRule type="cellIs" dxfId="1970" priority="1165" operator="lessThan">
      <formula>0</formula>
    </cfRule>
  </conditionalFormatting>
  <conditionalFormatting sqref="B458">
    <cfRule type="cellIs" dxfId="1969" priority="1164" operator="lessThan">
      <formula>0</formula>
    </cfRule>
  </conditionalFormatting>
  <conditionalFormatting sqref="R505">
    <cfRule type="cellIs" dxfId="1968" priority="886" operator="lessThan">
      <formula>0</formula>
    </cfRule>
  </conditionalFormatting>
  <conditionalFormatting sqref="Q505">
    <cfRule type="cellIs" dxfId="1967" priority="885" operator="lessThan">
      <formula>0</formula>
    </cfRule>
  </conditionalFormatting>
  <conditionalFormatting sqref="R513">
    <cfRule type="cellIs" dxfId="1966" priority="883" operator="lessThan">
      <formula>0</formula>
    </cfRule>
  </conditionalFormatting>
  <conditionalFormatting sqref="Q513">
    <cfRule type="cellIs" dxfId="1965" priority="882" operator="lessThan">
      <formula>0</formula>
    </cfRule>
  </conditionalFormatting>
  <conditionalFormatting sqref="R522">
    <cfRule type="cellIs" dxfId="1964" priority="880" operator="lessThan">
      <formula>0</formula>
    </cfRule>
  </conditionalFormatting>
  <conditionalFormatting sqref="Q522">
    <cfRule type="cellIs" dxfId="1963" priority="879" operator="lessThan">
      <formula>0</formula>
    </cfRule>
  </conditionalFormatting>
  <conditionalFormatting sqref="R530">
    <cfRule type="cellIs" dxfId="1962" priority="877" operator="lessThan">
      <formula>0</formula>
    </cfRule>
  </conditionalFormatting>
  <conditionalFormatting sqref="C461:C464">
    <cfRule type="expression" dxfId="1961" priority="1151">
      <formula>C461/B461&gt;1</formula>
    </cfRule>
    <cfRule type="expression" dxfId="1960" priority="1152">
      <formula>C461/B461&lt;1</formula>
    </cfRule>
  </conditionalFormatting>
  <conditionalFormatting sqref="R538">
    <cfRule type="cellIs" dxfId="1959" priority="874" operator="lessThan">
      <formula>0</formula>
    </cfRule>
  </conditionalFormatting>
  <conditionalFormatting sqref="D461:N464">
    <cfRule type="expression" dxfId="1958" priority="1148">
      <formula>D461/C461&gt;1</formula>
    </cfRule>
    <cfRule type="expression" dxfId="1957" priority="1149">
      <formula>D461/C461&lt;1</formula>
    </cfRule>
  </conditionalFormatting>
  <conditionalFormatting sqref="R553">
    <cfRule type="cellIs" dxfId="1956" priority="871" operator="lessThan">
      <formula>0</formula>
    </cfRule>
  </conditionalFormatting>
  <conditionalFormatting sqref="B461:B464 B552:N552 B560:N560 B575:N575 B589:N589">
    <cfRule type="expression" dxfId="1955" priority="1145">
      <formula>B461/#REF!&gt;1</formula>
    </cfRule>
    <cfRule type="expression" dxfId="1954" priority="1146">
      <formula>B461/#REF!&lt;1</formula>
    </cfRule>
  </conditionalFormatting>
  <conditionalFormatting sqref="R561">
    <cfRule type="cellIs" dxfId="1953" priority="868" operator="lessThan">
      <formula>0</formula>
    </cfRule>
  </conditionalFormatting>
  <conditionalFormatting sqref="B512">
    <cfRule type="expression" dxfId="1952" priority="1142">
      <formula>B512/#REF!&gt;1</formula>
    </cfRule>
    <cfRule type="expression" dxfId="1951" priority="1143">
      <formula>B512/#REF!&lt;1</formula>
    </cfRule>
  </conditionalFormatting>
  <conditionalFormatting sqref="R590">
    <cfRule type="cellIs" dxfId="1950" priority="865" operator="lessThan">
      <formula>0</formula>
    </cfRule>
  </conditionalFormatting>
  <conditionalFormatting sqref="C512">
    <cfRule type="expression" dxfId="1949" priority="1139">
      <formula>C512/B512&gt;1</formula>
    </cfRule>
    <cfRule type="expression" dxfId="1948" priority="1140">
      <formula>C512/B512&lt;1</formula>
    </cfRule>
  </conditionalFormatting>
  <conditionalFormatting sqref="D512">
    <cfRule type="cellIs" dxfId="1947" priority="1138" operator="lessThan">
      <formula>0</formula>
    </cfRule>
  </conditionalFormatting>
  <conditionalFormatting sqref="D512">
    <cfRule type="expression" dxfId="1946" priority="1136">
      <formula>D512/C512&gt;1</formula>
    </cfRule>
    <cfRule type="expression" dxfId="1945" priority="1137">
      <formula>D512/C512&lt;1</formula>
    </cfRule>
  </conditionalFormatting>
  <conditionalFormatting sqref="E512">
    <cfRule type="cellIs" dxfId="1944" priority="1135" operator="lessThan">
      <formula>0</formula>
    </cfRule>
  </conditionalFormatting>
  <conditionalFormatting sqref="E512">
    <cfRule type="expression" dxfId="1943" priority="1133">
      <formula>E512/D512&gt;1</formula>
    </cfRule>
    <cfRule type="expression" dxfId="1942" priority="1134">
      <formula>E512/D512&lt;1</formula>
    </cfRule>
  </conditionalFormatting>
  <conditionalFormatting sqref="F512">
    <cfRule type="cellIs" dxfId="1941" priority="1132" operator="lessThan">
      <formula>0</formula>
    </cfRule>
  </conditionalFormatting>
  <conditionalFormatting sqref="F512">
    <cfRule type="expression" dxfId="1940" priority="1130">
      <formula>F512/E512&gt;1</formula>
    </cfRule>
    <cfRule type="expression" dxfId="1939" priority="1131">
      <formula>F512/E512&lt;1</formula>
    </cfRule>
  </conditionalFormatting>
  <conditionalFormatting sqref="G512">
    <cfRule type="cellIs" dxfId="1938" priority="1129" operator="lessThan">
      <formula>0</formula>
    </cfRule>
  </conditionalFormatting>
  <conditionalFormatting sqref="G512">
    <cfRule type="expression" dxfId="1937" priority="1127">
      <formula>G512/F512&gt;1</formula>
    </cfRule>
    <cfRule type="expression" dxfId="1936" priority="1128">
      <formula>G512/F512&lt;1</formula>
    </cfRule>
  </conditionalFormatting>
  <conditionalFormatting sqref="H512">
    <cfRule type="cellIs" dxfId="1935" priority="1126" operator="lessThan">
      <formula>0</formula>
    </cfRule>
  </conditionalFormatting>
  <conditionalFormatting sqref="H512">
    <cfRule type="expression" dxfId="1934" priority="1124">
      <formula>H512/G512&gt;1</formula>
    </cfRule>
    <cfRule type="expression" dxfId="1933" priority="1125">
      <formula>H512/G512&lt;1</formula>
    </cfRule>
  </conditionalFormatting>
  <conditionalFormatting sqref="I512:N512">
    <cfRule type="cellIs" dxfId="1932" priority="1123" operator="lessThan">
      <formula>0</formula>
    </cfRule>
  </conditionalFormatting>
  <conditionalFormatting sqref="I512:N512">
    <cfRule type="expression" dxfId="1931" priority="1121">
      <formula>I512/H512&gt;1</formula>
    </cfRule>
    <cfRule type="expression" dxfId="1930" priority="1122">
      <formula>I512/H512&lt;1</formula>
    </cfRule>
  </conditionalFormatting>
  <conditionalFormatting sqref="B552">
    <cfRule type="cellIs" dxfId="1929" priority="1120" operator="lessThan">
      <formula>0</formula>
    </cfRule>
  </conditionalFormatting>
  <conditionalFormatting sqref="B552">
    <cfRule type="expression" dxfId="1928" priority="1118">
      <formula>B552/#REF!&gt;1</formula>
    </cfRule>
    <cfRule type="expression" dxfId="1927" priority="1119">
      <formula>B552/#REF!&lt;1</formula>
    </cfRule>
  </conditionalFormatting>
  <conditionalFormatting sqref="C552">
    <cfRule type="cellIs" dxfId="1926" priority="1117" operator="lessThan">
      <formula>0</formula>
    </cfRule>
  </conditionalFormatting>
  <conditionalFormatting sqref="C552">
    <cfRule type="expression" dxfId="1925" priority="1115">
      <formula>C552/B552&gt;1</formula>
    </cfRule>
    <cfRule type="expression" dxfId="1924" priority="1116">
      <formula>C552/B552&lt;1</formula>
    </cfRule>
  </conditionalFormatting>
  <conditionalFormatting sqref="D552">
    <cfRule type="cellIs" dxfId="1923" priority="1114" operator="lessThan">
      <formula>0</formula>
    </cfRule>
  </conditionalFormatting>
  <conditionalFormatting sqref="D552">
    <cfRule type="expression" dxfId="1922" priority="1112">
      <formula>D552/C552&gt;1</formula>
    </cfRule>
    <cfRule type="expression" dxfId="1921" priority="1113">
      <formula>D552/C552&lt;1</formula>
    </cfRule>
  </conditionalFormatting>
  <conditionalFormatting sqref="E552">
    <cfRule type="cellIs" dxfId="1920" priority="1111" operator="lessThan">
      <formula>0</formula>
    </cfRule>
  </conditionalFormatting>
  <conditionalFormatting sqref="E552">
    <cfRule type="expression" dxfId="1919" priority="1109">
      <formula>E552/D552&gt;1</formula>
    </cfRule>
    <cfRule type="expression" dxfId="1918" priority="1110">
      <formula>E552/D552&lt;1</formula>
    </cfRule>
  </conditionalFormatting>
  <conditionalFormatting sqref="F552">
    <cfRule type="cellIs" dxfId="1917" priority="1108" operator="lessThan">
      <formula>0</formula>
    </cfRule>
  </conditionalFormatting>
  <conditionalFormatting sqref="F552">
    <cfRule type="expression" dxfId="1916" priority="1106">
      <formula>F552/E552&gt;1</formula>
    </cfRule>
    <cfRule type="expression" dxfId="1915" priority="1107">
      <formula>F552/E552&lt;1</formula>
    </cfRule>
  </conditionalFormatting>
  <conditionalFormatting sqref="G552">
    <cfRule type="cellIs" dxfId="1914" priority="1105" operator="lessThan">
      <formula>0</formula>
    </cfRule>
  </conditionalFormatting>
  <conditionalFormatting sqref="G552">
    <cfRule type="expression" dxfId="1913" priority="1103">
      <formula>G552/F552&gt;1</formula>
    </cfRule>
    <cfRule type="expression" dxfId="1912" priority="1104">
      <formula>G552/F552&lt;1</formula>
    </cfRule>
  </conditionalFormatting>
  <conditionalFormatting sqref="H552">
    <cfRule type="cellIs" dxfId="1911" priority="1102" operator="lessThan">
      <formula>0</formula>
    </cfRule>
  </conditionalFormatting>
  <conditionalFormatting sqref="H552">
    <cfRule type="expression" dxfId="1910" priority="1100">
      <formula>H552/G552&gt;1</formula>
    </cfRule>
    <cfRule type="expression" dxfId="1909" priority="1101">
      <formula>H552/G552&lt;1</formula>
    </cfRule>
  </conditionalFormatting>
  <conditionalFormatting sqref="B560">
    <cfRule type="cellIs" dxfId="1908" priority="1099" operator="lessThan">
      <formula>0</formula>
    </cfRule>
  </conditionalFormatting>
  <conditionalFormatting sqref="B560">
    <cfRule type="expression" dxfId="1907" priority="1097">
      <formula>B560/#REF!&gt;1</formula>
    </cfRule>
    <cfRule type="expression" dxfId="1906" priority="1098">
      <formula>B560/#REF!&lt;1</formula>
    </cfRule>
  </conditionalFormatting>
  <conditionalFormatting sqref="C560">
    <cfRule type="cellIs" dxfId="1905" priority="1096" operator="lessThan">
      <formula>0</formula>
    </cfRule>
  </conditionalFormatting>
  <conditionalFormatting sqref="C560">
    <cfRule type="expression" dxfId="1904" priority="1094">
      <formula>C560/B560&gt;1</formula>
    </cfRule>
    <cfRule type="expression" dxfId="1903" priority="1095">
      <formula>C560/B560&lt;1</formula>
    </cfRule>
  </conditionalFormatting>
  <conditionalFormatting sqref="D560">
    <cfRule type="cellIs" dxfId="1902" priority="1093" operator="lessThan">
      <formula>0</formula>
    </cfRule>
  </conditionalFormatting>
  <conditionalFormatting sqref="D560">
    <cfRule type="expression" dxfId="1901" priority="1091">
      <formula>D560/C560&gt;1</formula>
    </cfRule>
    <cfRule type="expression" dxfId="1900" priority="1092">
      <formula>D560/C560&lt;1</formula>
    </cfRule>
  </conditionalFormatting>
  <conditionalFormatting sqref="E560">
    <cfRule type="cellIs" dxfId="1899" priority="1090" operator="lessThan">
      <formula>0</formula>
    </cfRule>
  </conditionalFormatting>
  <conditionalFormatting sqref="E560">
    <cfRule type="expression" dxfId="1898" priority="1088">
      <formula>E560/D560&gt;1</formula>
    </cfRule>
    <cfRule type="expression" dxfId="1897" priority="1089">
      <formula>E560/D560&lt;1</formula>
    </cfRule>
  </conditionalFormatting>
  <conditionalFormatting sqref="F560">
    <cfRule type="cellIs" dxfId="1896" priority="1087" operator="lessThan">
      <formula>0</formula>
    </cfRule>
  </conditionalFormatting>
  <conditionalFormatting sqref="F560">
    <cfRule type="expression" dxfId="1895" priority="1085">
      <formula>F560/E560&gt;1</formula>
    </cfRule>
    <cfRule type="expression" dxfId="1894" priority="1086">
      <formula>F560/E560&lt;1</formula>
    </cfRule>
  </conditionalFormatting>
  <conditionalFormatting sqref="G560">
    <cfRule type="cellIs" dxfId="1893" priority="1084" operator="lessThan">
      <formula>0</formula>
    </cfRule>
  </conditionalFormatting>
  <conditionalFormatting sqref="G560">
    <cfRule type="expression" dxfId="1892" priority="1082">
      <formula>G560/F560&gt;1</formula>
    </cfRule>
    <cfRule type="expression" dxfId="1891" priority="1083">
      <formula>G560/F560&lt;1</formula>
    </cfRule>
  </conditionalFormatting>
  <conditionalFormatting sqref="H560">
    <cfRule type="cellIs" dxfId="1890" priority="1081" operator="lessThan">
      <formula>0</formula>
    </cfRule>
  </conditionalFormatting>
  <conditionalFormatting sqref="H560">
    <cfRule type="expression" dxfId="1889" priority="1079">
      <formula>H560/G560&gt;1</formula>
    </cfRule>
    <cfRule type="expression" dxfId="1888" priority="1080">
      <formula>H560/G560&lt;1</formula>
    </cfRule>
  </conditionalFormatting>
  <conditionalFormatting sqref="O616:P619">
    <cfRule type="cellIs" dxfId="1887" priority="828" operator="lessThan">
      <formula>0</formula>
    </cfRule>
  </conditionalFormatting>
  <conditionalFormatting sqref="B589">
    <cfRule type="expression" dxfId="1886" priority="1076">
      <formula>B589/#REF!&gt;1</formula>
    </cfRule>
    <cfRule type="expression" dxfId="1885" priority="1077">
      <formula>B589/#REF!&lt;1</formula>
    </cfRule>
  </conditionalFormatting>
  <conditionalFormatting sqref="C589">
    <cfRule type="cellIs" dxfId="1884" priority="1075" operator="lessThan">
      <formula>0</formula>
    </cfRule>
  </conditionalFormatting>
  <conditionalFormatting sqref="C589">
    <cfRule type="expression" dxfId="1883" priority="1073">
      <formula>C589/B589&gt;1</formula>
    </cfRule>
    <cfRule type="expression" dxfId="1882" priority="1074">
      <formula>C589/B589&lt;1</formula>
    </cfRule>
  </conditionalFormatting>
  <conditionalFormatting sqref="O605:P607">
    <cfRule type="cellIs" dxfId="1881" priority="822" operator="lessThan">
      <formula>0</formula>
    </cfRule>
  </conditionalFormatting>
  <conditionalFormatting sqref="D589">
    <cfRule type="expression" dxfId="1880" priority="1070">
      <formula>D589/C589&gt;1</formula>
    </cfRule>
    <cfRule type="expression" dxfId="1879" priority="1071">
      <formula>D589/C589&lt;1</formula>
    </cfRule>
  </conditionalFormatting>
  <conditionalFormatting sqref="E589">
    <cfRule type="cellIs" dxfId="1878" priority="1069" operator="lessThan">
      <formula>0</formula>
    </cfRule>
  </conditionalFormatting>
  <conditionalFormatting sqref="E589">
    <cfRule type="expression" dxfId="1877" priority="1067">
      <formula>E589/D589&gt;1</formula>
    </cfRule>
    <cfRule type="expression" dxfId="1876" priority="1068">
      <formula>E589/D589&lt;1</formula>
    </cfRule>
  </conditionalFormatting>
  <conditionalFormatting sqref="F589">
    <cfRule type="cellIs" dxfId="1875" priority="1066" operator="lessThan">
      <formula>0</formula>
    </cfRule>
  </conditionalFormatting>
  <conditionalFormatting sqref="F589">
    <cfRule type="expression" dxfId="1874" priority="1064">
      <formula>F589/E589&gt;1</formula>
    </cfRule>
    <cfRule type="expression" dxfId="1873" priority="1065">
      <formula>F589/E589&lt;1</formula>
    </cfRule>
  </conditionalFormatting>
  <conditionalFormatting sqref="O377:P377">
    <cfRule type="cellIs" dxfId="1872" priority="813" operator="lessThan">
      <formula>0</formula>
    </cfRule>
  </conditionalFormatting>
  <conditionalFormatting sqref="G589">
    <cfRule type="expression" dxfId="1871" priority="1061">
      <formula>G589/F589&gt;1</formula>
    </cfRule>
    <cfRule type="expression" dxfId="1870" priority="1062">
      <formula>G589/F589&lt;1</formula>
    </cfRule>
  </conditionalFormatting>
  <conditionalFormatting sqref="O366:P366">
    <cfRule type="cellIs" dxfId="1869" priority="812" operator="lessThan">
      <formula>0</formula>
    </cfRule>
  </conditionalFormatting>
  <conditionalFormatting sqref="H589">
    <cfRule type="expression" dxfId="1868" priority="1058">
      <formula>H589/G589&gt;1</formula>
    </cfRule>
    <cfRule type="expression" dxfId="1867" priority="1059">
      <formula>H589/G589&lt;1</formula>
    </cfRule>
  </conditionalFormatting>
  <conditionalFormatting sqref="N596">
    <cfRule type="cellIs" dxfId="1866" priority="1057" operator="lessThan">
      <formula>0</formula>
    </cfRule>
  </conditionalFormatting>
  <conditionalFormatting sqref="O387:P387">
    <cfRule type="cellIs" dxfId="1865" priority="807" operator="lessThan">
      <formula>0</formula>
    </cfRule>
  </conditionalFormatting>
  <conditionalFormatting sqref="O387:P387">
    <cfRule type="cellIs" dxfId="1864" priority="808" operator="lessThan">
      <formula>0</formula>
    </cfRule>
  </conditionalFormatting>
  <conditionalFormatting sqref="O387:P387">
    <cfRule type="cellIs" dxfId="1863" priority="805" operator="lessThan">
      <formula>0</formula>
    </cfRule>
  </conditionalFormatting>
  <conditionalFormatting sqref="O387:P387">
    <cfRule type="cellIs" dxfId="1862" priority="806" operator="lessThan">
      <formula>0</formula>
    </cfRule>
  </conditionalFormatting>
  <conditionalFormatting sqref="N600">
    <cfRule type="cellIs" dxfId="1861" priority="1056" operator="lessThan">
      <formula>0</formula>
    </cfRule>
  </conditionalFormatting>
  <conditionalFormatting sqref="N600">
    <cfRule type="cellIs" dxfId="1860" priority="1055" operator="lessThan">
      <formula>0</formula>
    </cfRule>
  </conditionalFormatting>
  <conditionalFormatting sqref="Q363">
    <cfRule type="cellIs" dxfId="1859" priority="1054" operator="lessThan">
      <formula>0</formula>
    </cfRule>
  </conditionalFormatting>
  <conditionalFormatting sqref="Q364:Q365">
    <cfRule type="cellIs" dxfId="1858" priority="1053" operator="lessThan">
      <formula>0</formula>
    </cfRule>
  </conditionalFormatting>
  <conditionalFormatting sqref="Q461:Q464">
    <cfRule type="cellIs" dxfId="1857" priority="1052" operator="lessThan">
      <formula>0</formula>
    </cfRule>
  </conditionalFormatting>
  <conditionalFormatting sqref="Q361">
    <cfRule type="cellIs" dxfId="1856" priority="1051" operator="lessThan">
      <formula>0</formula>
    </cfRule>
  </conditionalFormatting>
  <conditionalFormatting sqref="Q366:Q367">
    <cfRule type="cellIs" dxfId="1855" priority="1050" operator="lessThan">
      <formula>0</formula>
    </cfRule>
  </conditionalFormatting>
  <conditionalFormatting sqref="Q369:Q373">
    <cfRule type="cellIs" dxfId="1854" priority="1049" operator="lessThan">
      <formula>0</formula>
    </cfRule>
  </conditionalFormatting>
  <conditionalFormatting sqref="Q378:Q379">
    <cfRule type="cellIs" dxfId="1853" priority="1048" operator="lessThan">
      <formula>0</formula>
    </cfRule>
  </conditionalFormatting>
  <conditionalFormatting sqref="Q384:Q385">
    <cfRule type="cellIs" dxfId="1852" priority="1047" operator="lessThan">
      <formula>0</formula>
    </cfRule>
  </conditionalFormatting>
  <conditionalFormatting sqref="Q390:Q391">
    <cfRule type="cellIs" dxfId="1851" priority="1046" operator="lessThan">
      <formula>0</formula>
    </cfRule>
  </conditionalFormatting>
  <conditionalFormatting sqref="Q396:Q397">
    <cfRule type="cellIs" dxfId="1850" priority="1045" operator="lessThan">
      <formula>0</formula>
    </cfRule>
  </conditionalFormatting>
  <conditionalFormatting sqref="Q402">
    <cfRule type="cellIs" dxfId="1849" priority="1044" operator="lessThan">
      <formula>0</formula>
    </cfRule>
  </conditionalFormatting>
  <conditionalFormatting sqref="Q408:Q409">
    <cfRule type="cellIs" dxfId="1848" priority="1043" operator="lessThan">
      <formula>0</formula>
    </cfRule>
  </conditionalFormatting>
  <conditionalFormatting sqref="Q414:Q415">
    <cfRule type="cellIs" dxfId="1847" priority="1042" operator="lessThan">
      <formula>0</formula>
    </cfRule>
  </conditionalFormatting>
  <conditionalFormatting sqref="Q420:Q421">
    <cfRule type="cellIs" dxfId="1846" priority="1041" operator="lessThan">
      <formula>0</formula>
    </cfRule>
  </conditionalFormatting>
  <conditionalFormatting sqref="Q426:Q427">
    <cfRule type="cellIs" dxfId="1845" priority="1040" operator="lessThan">
      <formula>0</formula>
    </cfRule>
  </conditionalFormatting>
  <conditionalFormatting sqref="Q432:Q433">
    <cfRule type="cellIs" dxfId="1844" priority="1039" operator="lessThan">
      <formula>0</formula>
    </cfRule>
  </conditionalFormatting>
  <conditionalFormatting sqref="Q438:Q439">
    <cfRule type="cellIs" dxfId="1843" priority="1038" operator="lessThan">
      <formula>0</formula>
    </cfRule>
  </conditionalFormatting>
  <conditionalFormatting sqref="Q444:Q445">
    <cfRule type="cellIs" dxfId="1842" priority="1037" operator="lessThan">
      <formula>0</formula>
    </cfRule>
  </conditionalFormatting>
  <conditionalFormatting sqref="Q451:Q452">
    <cfRule type="cellIs" dxfId="1841" priority="1036" operator="lessThan">
      <formula>0</formula>
    </cfRule>
  </conditionalFormatting>
  <conditionalFormatting sqref="Q457:Q458">
    <cfRule type="cellIs" dxfId="1840" priority="1035" operator="lessThan">
      <formula>0</formula>
    </cfRule>
  </conditionalFormatting>
  <conditionalFormatting sqref="Q465">
    <cfRule type="cellIs" dxfId="1839" priority="1034" operator="lessThan">
      <formula>0</formula>
    </cfRule>
  </conditionalFormatting>
  <conditionalFormatting sqref="Q472">
    <cfRule type="cellIs" dxfId="1838" priority="1033" operator="lessThan">
      <formula>0</formula>
    </cfRule>
  </conditionalFormatting>
  <conditionalFormatting sqref="Q503:Q504">
    <cfRule type="cellIs" dxfId="1837" priority="1032" operator="lessThan">
      <formula>0</formula>
    </cfRule>
  </conditionalFormatting>
  <conditionalFormatting sqref="Q511:Q512">
    <cfRule type="cellIs" dxfId="1836" priority="1031" operator="lessThan">
      <formula>0</formula>
    </cfRule>
  </conditionalFormatting>
  <conditionalFormatting sqref="Q520:Q521">
    <cfRule type="cellIs" dxfId="1835" priority="1030" operator="lessThan">
      <formula>0</formula>
    </cfRule>
  </conditionalFormatting>
  <conditionalFormatting sqref="Q528:Q529">
    <cfRule type="cellIs" dxfId="1834" priority="1029" operator="lessThan">
      <formula>0</formula>
    </cfRule>
  </conditionalFormatting>
  <conditionalFormatting sqref="Q544:Q545">
    <cfRule type="cellIs" dxfId="1833" priority="1028" operator="lessThan">
      <formula>0</formula>
    </cfRule>
  </conditionalFormatting>
  <conditionalFormatting sqref="Q536:Q537">
    <cfRule type="cellIs" dxfId="1832" priority="1027" operator="lessThan">
      <formula>0</formula>
    </cfRule>
  </conditionalFormatting>
  <conditionalFormatting sqref="Q551:Q552">
    <cfRule type="cellIs" dxfId="1831" priority="1026" operator="lessThan">
      <formula>0</formula>
    </cfRule>
  </conditionalFormatting>
  <conditionalFormatting sqref="Q559:Q560">
    <cfRule type="cellIs" dxfId="1830" priority="1025" operator="lessThan">
      <formula>0</formula>
    </cfRule>
  </conditionalFormatting>
  <conditionalFormatting sqref="Q567:Q568">
    <cfRule type="cellIs" dxfId="1829" priority="1024" operator="lessThan">
      <formula>0</formula>
    </cfRule>
  </conditionalFormatting>
  <conditionalFormatting sqref="Q574:Q575">
    <cfRule type="cellIs" dxfId="1828" priority="1023" operator="lessThan">
      <formula>0</formula>
    </cfRule>
  </conditionalFormatting>
  <conditionalFormatting sqref="Q581:Q582">
    <cfRule type="cellIs" dxfId="1827" priority="1022" operator="lessThan">
      <formula>0</formula>
    </cfRule>
  </conditionalFormatting>
  <conditionalFormatting sqref="Q588:Q589">
    <cfRule type="cellIs" dxfId="1826" priority="1021" operator="lessThan">
      <formula>0</formula>
    </cfRule>
  </conditionalFormatting>
  <conditionalFormatting sqref="Q596:Q597">
    <cfRule type="cellIs" dxfId="1825" priority="1020" operator="lessThan">
      <formula>0</formula>
    </cfRule>
  </conditionalFormatting>
  <conditionalFormatting sqref="Q603">
    <cfRule type="cellIs" dxfId="1824" priority="1019" operator="lessThan">
      <formula>0</formula>
    </cfRule>
  </conditionalFormatting>
  <conditionalFormatting sqref="Q608">
    <cfRule type="cellIs" dxfId="1823" priority="1018" operator="lessThan">
      <formula>0</formula>
    </cfRule>
  </conditionalFormatting>
  <conditionalFormatting sqref="O405:P405">
    <cfRule type="cellIs" dxfId="1822" priority="765" operator="lessThan">
      <formula>0</formula>
    </cfRule>
  </conditionalFormatting>
  <conditionalFormatting sqref="Q632:Q634">
    <cfRule type="cellIs" dxfId="1821" priority="1017" operator="lessThan">
      <formula>0</formula>
    </cfRule>
  </conditionalFormatting>
  <conditionalFormatting sqref="I710:N710 Q708:R711">
    <cfRule type="cellIs" dxfId="1820" priority="1011" operator="lessThan">
      <formula>0</formula>
    </cfRule>
  </conditionalFormatting>
  <conditionalFormatting sqref="Q636:Q637 Q641:Q645">
    <cfRule type="cellIs" dxfId="1819" priority="1016" operator="lessThan">
      <formula>0</formula>
    </cfRule>
  </conditionalFormatting>
  <conditionalFormatting sqref="Q648">
    <cfRule type="cellIs" dxfId="1818" priority="1015" operator="lessThan">
      <formula>0</formula>
    </cfRule>
  </conditionalFormatting>
  <conditionalFormatting sqref="Q649">
    <cfRule type="cellIs" dxfId="1817" priority="1014" operator="lessThan">
      <formula>0</formula>
    </cfRule>
  </conditionalFormatting>
  <conditionalFormatting sqref="Q651">
    <cfRule type="cellIs" dxfId="1816" priority="1013" operator="lessThan">
      <formula>0</formula>
    </cfRule>
  </conditionalFormatting>
  <conditionalFormatting sqref="Q652">
    <cfRule type="cellIs" dxfId="1815" priority="1012" operator="lessThan">
      <formula>0</formula>
    </cfRule>
  </conditionalFormatting>
  <conditionalFormatting sqref="D654:N654 D651:N651 D648:N649 D632:N634">
    <cfRule type="expression" dxfId="1814" priority="984">
      <formula>D632/C632&gt;1</formula>
    </cfRule>
    <cfRule type="expression" dxfId="1813" priority="985">
      <formula>D632/C632&lt;1</formula>
    </cfRule>
  </conditionalFormatting>
  <conditionalFormatting sqref="C507:C510">
    <cfRule type="cellIs" dxfId="1812" priority="1010" operator="lessThan">
      <formula>0</formula>
    </cfRule>
  </conditionalFormatting>
  <conditionalFormatting sqref="C507:C510">
    <cfRule type="expression" dxfId="1811" priority="1008">
      <formula>C507/B507&gt;1</formula>
    </cfRule>
    <cfRule type="expression" dxfId="1810" priority="1009">
      <formula>C507/B507&lt;1</formula>
    </cfRule>
  </conditionalFormatting>
  <conditionalFormatting sqref="D507:N510">
    <cfRule type="cellIs" dxfId="1809" priority="1007" operator="lessThan">
      <formula>0</formula>
    </cfRule>
  </conditionalFormatting>
  <conditionalFormatting sqref="D507:N510">
    <cfRule type="expression" dxfId="1808" priority="1005">
      <formula>D507/C507&gt;1</formula>
    </cfRule>
    <cfRule type="expression" dxfId="1807" priority="1006">
      <formula>D507/C507&lt;1</formula>
    </cfRule>
  </conditionalFormatting>
  <conditionalFormatting sqref="B507:B510">
    <cfRule type="cellIs" dxfId="1806" priority="1004" operator="lessThan">
      <formula>0</formula>
    </cfRule>
  </conditionalFormatting>
  <conditionalFormatting sqref="B507:B510">
    <cfRule type="expression" dxfId="1805" priority="1002">
      <formula>B507/#REF!&gt;1</formula>
    </cfRule>
    <cfRule type="expression" dxfId="1804" priority="1003">
      <formula>B507/#REF!&lt;1</formula>
    </cfRule>
  </conditionalFormatting>
  <conditionalFormatting sqref="J588:N588 J574:N574 J559:N559 J551:N551">
    <cfRule type="cellIs" dxfId="1803" priority="1001" operator="lessThan">
      <formula>0</formula>
    </cfRule>
  </conditionalFormatting>
  <conditionalFormatting sqref="C588:I588 C584:C587 C574:I574 C570:C573 C559:I559 C555:C558 C551:I551 C547:C550">
    <cfRule type="cellIs" dxfId="1802" priority="1000" operator="lessThan">
      <formula>0</formula>
    </cfRule>
  </conditionalFormatting>
  <conditionalFormatting sqref="C588:M588 C574:M574 C559:M559 C551:M551">
    <cfRule type="cellIs" dxfId="1801" priority="999" operator="lessThan">
      <formula>0</formula>
    </cfRule>
  </conditionalFormatting>
  <conditionalFormatting sqref="C584:C587 C570:C573 C555:C558 C547:C550">
    <cfRule type="expression" dxfId="1800" priority="997">
      <formula>C547/B547&gt;1</formula>
    </cfRule>
    <cfRule type="expression" dxfId="1799" priority="998">
      <formula>C547/B547&lt;1</formula>
    </cfRule>
  </conditionalFormatting>
  <conditionalFormatting sqref="D584:N587 D570:N573 D555:N558 D547:N550">
    <cfRule type="cellIs" dxfId="1798" priority="996" operator="lessThan">
      <formula>0</formula>
    </cfRule>
  </conditionalFormatting>
  <conditionalFormatting sqref="D584:N587 D570:N573 D555:N558 D547:N550">
    <cfRule type="expression" dxfId="1797" priority="994">
      <formula>D547/C547&gt;1</formula>
    </cfRule>
    <cfRule type="expression" dxfId="1796" priority="995">
      <formula>D547/C547&lt;1</formula>
    </cfRule>
  </conditionalFormatting>
  <conditionalFormatting sqref="C588:N588 C574:N574 C559:N559 C551:N551">
    <cfRule type="cellIs" dxfId="1795" priority="993" operator="lessThan">
      <formula>0</formula>
    </cfRule>
  </conditionalFormatting>
  <conditionalFormatting sqref="C588:N588 C574:N574 C559:N559 C551:N551">
    <cfRule type="expression" dxfId="1794" priority="991">
      <formula>C551/B551&gt;1</formula>
    </cfRule>
    <cfRule type="expression" dxfId="1793" priority="992">
      <formula>C551/B551&lt;1</formula>
    </cfRule>
  </conditionalFormatting>
  <conditionalFormatting sqref="B654 B651 B648:B649 B632:B634 B641:B645">
    <cfRule type="cellIs" dxfId="1792" priority="990" operator="lessThan">
      <formula>0</formula>
    </cfRule>
  </conditionalFormatting>
  <conditionalFormatting sqref="C654 C651 C648:C649 C632:C634">
    <cfRule type="cellIs" dxfId="1791" priority="989" operator="lessThan">
      <formula>0</formula>
    </cfRule>
  </conditionalFormatting>
  <conditionalFormatting sqref="C654 C651 C648:C649 C632:C634">
    <cfRule type="expression" dxfId="1790" priority="987">
      <formula>C632/B632&gt;1</formula>
    </cfRule>
    <cfRule type="expression" dxfId="1789" priority="988">
      <formula>C632/B632&lt;1</formula>
    </cfRule>
  </conditionalFormatting>
  <conditionalFormatting sqref="D654:N654 D651:N651 D648:N649 D632:N634">
    <cfRule type="cellIs" dxfId="1788" priority="986" operator="lessThan">
      <formula>0</formula>
    </cfRule>
  </conditionalFormatting>
  <conditionalFormatting sqref="B504:N504 B537 B568 B597">
    <cfRule type="expression" dxfId="1787" priority="1755">
      <formula>B504/#REF!&gt;1</formula>
    </cfRule>
    <cfRule type="expression" dxfId="1786" priority="1756">
      <formula>B504/#REF!&lt;1</formula>
    </cfRule>
  </conditionalFormatting>
  <conditionalFormatting sqref="C465">
    <cfRule type="cellIs" dxfId="1785" priority="983" operator="lessThan">
      <formula>0</formula>
    </cfRule>
  </conditionalFormatting>
  <conditionalFormatting sqref="C465">
    <cfRule type="expression" dxfId="1784" priority="981">
      <formula>C465/B465&gt;1</formula>
    </cfRule>
    <cfRule type="expression" dxfId="1783" priority="982">
      <formula>C465/B465&lt;1</formula>
    </cfRule>
  </conditionalFormatting>
  <conditionalFormatting sqref="D465:N465">
    <cfRule type="cellIs" dxfId="1782" priority="980" operator="lessThan">
      <formula>0</formula>
    </cfRule>
  </conditionalFormatting>
  <conditionalFormatting sqref="D465:N465">
    <cfRule type="expression" dxfId="1781" priority="978">
      <formula>D465/C465&gt;1</formula>
    </cfRule>
    <cfRule type="expression" dxfId="1780" priority="979">
      <formula>D465/C465&lt;1</formula>
    </cfRule>
  </conditionalFormatting>
  <conditionalFormatting sqref="B465">
    <cfRule type="cellIs" dxfId="1779" priority="977" operator="lessThan">
      <formula>0</formula>
    </cfRule>
  </conditionalFormatting>
  <conditionalFormatting sqref="B465">
    <cfRule type="expression" dxfId="1778" priority="975">
      <formula>B465/#REF!&gt;1</formula>
    </cfRule>
    <cfRule type="expression" dxfId="1777" priority="976">
      <formula>B465/#REF!&lt;1</formula>
    </cfRule>
  </conditionalFormatting>
  <conditionalFormatting sqref="C511">
    <cfRule type="cellIs" dxfId="1776" priority="974" operator="lessThan">
      <formula>0</formula>
    </cfRule>
  </conditionalFormatting>
  <conditionalFormatting sqref="D511:N511">
    <cfRule type="cellIs" dxfId="1775" priority="971" operator="lessThan">
      <formula>0</formula>
    </cfRule>
  </conditionalFormatting>
  <conditionalFormatting sqref="C511">
    <cfRule type="expression" dxfId="1774" priority="972">
      <formula>C511/B511&gt;1</formula>
    </cfRule>
    <cfRule type="expression" dxfId="1773" priority="973">
      <formula>C511/B511&lt;1</formula>
    </cfRule>
  </conditionalFormatting>
  <conditionalFormatting sqref="D511:N511">
    <cfRule type="expression" dxfId="1772" priority="969">
      <formula>D511/C511&gt;1</formula>
    </cfRule>
    <cfRule type="expression" dxfId="1771" priority="970">
      <formula>D511/C511&lt;1</formula>
    </cfRule>
  </conditionalFormatting>
  <conditionalFormatting sqref="B511">
    <cfRule type="cellIs" dxfId="1770" priority="968" operator="lessThan">
      <formula>0</formula>
    </cfRule>
  </conditionalFormatting>
  <conditionalFormatting sqref="B511">
    <cfRule type="expression" dxfId="1769" priority="966">
      <formula>B511/#REF!&gt;1</formula>
    </cfRule>
    <cfRule type="expression" dxfId="1768" priority="967">
      <formula>B511/#REF!&lt;1</formula>
    </cfRule>
  </conditionalFormatting>
  <conditionalFormatting sqref="B529 B521">
    <cfRule type="cellIs" dxfId="1767" priority="965" operator="lessThan">
      <formula>0</formula>
    </cfRule>
  </conditionalFormatting>
  <conditionalFormatting sqref="B529 B521">
    <cfRule type="expression" dxfId="1766" priority="963">
      <formula>B521/#REF!&gt;1</formula>
    </cfRule>
    <cfRule type="expression" dxfId="1765" priority="964">
      <formula>B521/#REF!&lt;1</formula>
    </cfRule>
  </conditionalFormatting>
  <conditionalFormatting sqref="C521">
    <cfRule type="cellIs" dxfId="1764" priority="962" operator="lessThan">
      <formula>0</formula>
    </cfRule>
  </conditionalFormatting>
  <conditionalFormatting sqref="C521 B636:P637">
    <cfRule type="expression" dxfId="1763" priority="960">
      <formula>B521/A521&gt;1</formula>
    </cfRule>
    <cfRule type="expression" dxfId="1762" priority="961">
      <formula>B521/A521&lt;1</formula>
    </cfRule>
  </conditionalFormatting>
  <conditionalFormatting sqref="C603:N603">
    <cfRule type="expression" dxfId="1761" priority="921">
      <formula>C603/B603&gt;1</formula>
    </cfRule>
    <cfRule type="expression" dxfId="1760" priority="922">
      <formula>C603/B603&lt;1</formula>
    </cfRule>
  </conditionalFormatting>
  <conditionalFormatting sqref="I552:N552">
    <cfRule type="expression" dxfId="1759" priority="945">
      <formula>I552/H552&gt;1</formula>
    </cfRule>
    <cfRule type="expression" dxfId="1758" priority="946">
      <formula>I552/H552&lt;1</formula>
    </cfRule>
  </conditionalFormatting>
  <conditionalFormatting sqref="I560:N560">
    <cfRule type="expression" dxfId="1757" priority="942">
      <formula>I560/H560&gt;1</formula>
    </cfRule>
    <cfRule type="expression" dxfId="1756" priority="943">
      <formula>I560/H560&lt;1</formula>
    </cfRule>
  </conditionalFormatting>
  <conditionalFormatting sqref="B575:N575">
    <cfRule type="cellIs" dxfId="1755" priority="941" operator="lessThan">
      <formula>0</formula>
    </cfRule>
  </conditionalFormatting>
  <conditionalFormatting sqref="B575:N575">
    <cfRule type="expression" dxfId="1754" priority="939">
      <formula>B575/A575&gt;1</formula>
    </cfRule>
    <cfRule type="expression" dxfId="1753" priority="940">
      <formula>B575/A575&lt;1</formula>
    </cfRule>
  </conditionalFormatting>
  <conditionalFormatting sqref="B589:N589">
    <cfRule type="cellIs" dxfId="1752" priority="938" operator="lessThan">
      <formula>0</formula>
    </cfRule>
  </conditionalFormatting>
  <conditionalFormatting sqref="B589:N589">
    <cfRule type="expression" dxfId="1751" priority="936">
      <formula>B589/A589&gt;1</formula>
    </cfRule>
    <cfRule type="expression" dxfId="1750" priority="937">
      <formula>B589/A589&lt;1</formula>
    </cfRule>
  </conditionalFormatting>
  <conditionalFormatting sqref="N608">
    <cfRule type="cellIs" dxfId="1749" priority="914" operator="lessThan">
      <formula>0</formula>
    </cfRule>
  </conditionalFormatting>
  <conditionalFormatting sqref="D521:N521">
    <cfRule type="cellIs" dxfId="1748" priority="959" operator="lessThan">
      <formula>0</formula>
    </cfRule>
  </conditionalFormatting>
  <conditionalFormatting sqref="D521:N521">
    <cfRule type="expression" dxfId="1747" priority="957">
      <formula>D521/C521&gt;1</formula>
    </cfRule>
    <cfRule type="expression" dxfId="1746" priority="958">
      <formula>D521/C521&lt;1</formula>
    </cfRule>
  </conditionalFormatting>
  <conditionalFormatting sqref="C529:N529">
    <cfRule type="cellIs" dxfId="1745" priority="956" operator="lessThan">
      <formula>0</formula>
    </cfRule>
  </conditionalFormatting>
  <conditionalFormatting sqref="C529:N529">
    <cfRule type="expression" dxfId="1744" priority="954">
      <formula>C529/B529&gt;1</formula>
    </cfRule>
    <cfRule type="expression" dxfId="1743" priority="955">
      <formula>C529/B529&lt;1</formula>
    </cfRule>
  </conditionalFormatting>
  <conditionalFormatting sqref="C582:N582">
    <cfRule type="expression" dxfId="1742" priority="930">
      <formula>C582/B582&gt;1</formula>
    </cfRule>
    <cfRule type="expression" dxfId="1741" priority="931">
      <formula>C582/B582&lt;1</formula>
    </cfRule>
  </conditionalFormatting>
  <conditionalFormatting sqref="C537:N537">
    <cfRule type="expression" dxfId="1740" priority="951">
      <formula>C537/B537&gt;1</formula>
    </cfRule>
    <cfRule type="expression" dxfId="1739" priority="952">
      <formula>C537/B537&lt;1</formula>
    </cfRule>
  </conditionalFormatting>
  <conditionalFormatting sqref="C568:N568">
    <cfRule type="expression" dxfId="1738" priority="948">
      <formula>C568/B568&gt;1</formula>
    </cfRule>
    <cfRule type="expression" dxfId="1737" priority="949">
      <formula>C568/B568&lt;1</formula>
    </cfRule>
  </conditionalFormatting>
  <conditionalFormatting sqref="C608:M608">
    <cfRule type="expression" dxfId="1736" priority="916">
      <formula>C608/B608&gt;1</formula>
    </cfRule>
    <cfRule type="expression" dxfId="1735" priority="917">
      <formula>C608/B608&lt;1</formula>
    </cfRule>
  </conditionalFormatting>
  <conditionalFormatting sqref="N608">
    <cfRule type="expression" dxfId="1734" priority="911">
      <formula>N608/M608&gt;1</formula>
    </cfRule>
    <cfRule type="expression" dxfId="1733" priority="912">
      <formula>N608/M608&lt;1</formula>
    </cfRule>
  </conditionalFormatting>
  <conditionalFormatting sqref="C608:M608">
    <cfRule type="cellIs" dxfId="1732" priority="920" operator="lessThan">
      <formula>0</formula>
    </cfRule>
  </conditionalFormatting>
  <conditionalFormatting sqref="C608:M608">
    <cfRule type="cellIs" dxfId="1731" priority="919" operator="lessThan">
      <formula>0</formula>
    </cfRule>
  </conditionalFormatting>
  <conditionalFormatting sqref="B582">
    <cfRule type="cellIs" dxfId="1730" priority="933" operator="lessThan">
      <formula>0</formula>
    </cfRule>
  </conditionalFormatting>
  <conditionalFormatting sqref="B582">
    <cfRule type="expression" dxfId="1729" priority="934">
      <formula>B582/#REF!&gt;1</formula>
    </cfRule>
    <cfRule type="expression" dxfId="1728" priority="935">
      <formula>B582/#REF!&lt;1</formula>
    </cfRule>
  </conditionalFormatting>
  <conditionalFormatting sqref="C582:N582">
    <cfRule type="cellIs" dxfId="1727" priority="932" operator="lessThan">
      <formula>0</formula>
    </cfRule>
  </conditionalFormatting>
  <conditionalFormatting sqref="C597:N597">
    <cfRule type="expression" dxfId="1726" priority="926">
      <formula>C597/B597&gt;1</formula>
    </cfRule>
    <cfRule type="expression" dxfId="1725" priority="927">
      <formula>C597/B597&lt;1</formula>
    </cfRule>
  </conditionalFormatting>
  <conditionalFormatting sqref="N608">
    <cfRule type="cellIs" dxfId="1724" priority="915" operator="lessThan">
      <formula>0</formula>
    </cfRule>
  </conditionalFormatting>
  <conditionalFormatting sqref="C608:M608">
    <cfRule type="cellIs" dxfId="1723" priority="918" operator="lessThan">
      <formula>0</formula>
    </cfRule>
  </conditionalFormatting>
  <conditionalFormatting sqref="N608">
    <cfRule type="cellIs" dxfId="1722" priority="913" operator="lessThan">
      <formula>0</formula>
    </cfRule>
  </conditionalFormatting>
  <conditionalFormatting sqref="B676:N679">
    <cfRule type="cellIs" dxfId="1721" priority="910" operator="lessThan">
      <formula>0</formula>
    </cfRule>
  </conditionalFormatting>
  <conditionalFormatting sqref="I678:N678 Q676:R679">
    <cfRule type="cellIs" dxfId="1720" priority="909" operator="lessThan">
      <formula>0</formula>
    </cfRule>
  </conditionalFormatting>
  <conditionalFormatting sqref="B680:N683">
    <cfRule type="cellIs" dxfId="1719" priority="908" operator="lessThan">
      <formula>0</formula>
    </cfRule>
  </conditionalFormatting>
  <conditionalFormatting sqref="I682:N682 Q680:R683">
    <cfRule type="cellIs" dxfId="1718" priority="907" operator="lessThan">
      <formula>0</formula>
    </cfRule>
  </conditionalFormatting>
  <conditionalFormatting sqref="B684:N687">
    <cfRule type="cellIs" dxfId="1717" priority="906" operator="lessThan">
      <formula>0</formula>
    </cfRule>
  </conditionalFormatting>
  <conditionalFormatting sqref="I686:N686 Q684:R687">
    <cfRule type="cellIs" dxfId="1716" priority="905" operator="lessThan">
      <formula>0</formula>
    </cfRule>
  </conditionalFormatting>
  <conditionalFormatting sqref="B688:N691">
    <cfRule type="cellIs" dxfId="1715" priority="904" operator="lessThan">
      <formula>0</formula>
    </cfRule>
  </conditionalFormatting>
  <conditionalFormatting sqref="I690:N690 Q688:R691">
    <cfRule type="cellIs" dxfId="1714" priority="903" operator="lessThan">
      <formula>0</formula>
    </cfRule>
  </conditionalFormatting>
  <conditionalFormatting sqref="B692:N695 O694:P694">
    <cfRule type="cellIs" dxfId="1713" priority="902" operator="lessThan">
      <formula>0</formula>
    </cfRule>
  </conditionalFormatting>
  <conditionalFormatting sqref="Q692:R695 I694:P694">
    <cfRule type="cellIs" dxfId="1712" priority="901" operator="lessThan">
      <formula>0</formula>
    </cfRule>
  </conditionalFormatting>
  <conditionalFormatting sqref="B696:N699">
    <cfRule type="cellIs" dxfId="1711" priority="900" operator="lessThan">
      <formula>0</formula>
    </cfRule>
  </conditionalFormatting>
  <conditionalFormatting sqref="I698:N698 Q696:R699">
    <cfRule type="cellIs" dxfId="1710" priority="899" operator="lessThan">
      <formula>0</formula>
    </cfRule>
  </conditionalFormatting>
  <conditionalFormatting sqref="B700:N703">
    <cfRule type="cellIs" dxfId="1709" priority="898" operator="lessThan">
      <formula>0</formula>
    </cfRule>
  </conditionalFormatting>
  <conditionalFormatting sqref="I702:N702 Q700:R703">
    <cfRule type="cellIs" dxfId="1708" priority="897" operator="lessThan">
      <formula>0</formula>
    </cfRule>
  </conditionalFormatting>
  <conditionalFormatting sqref="B704:N707">
    <cfRule type="cellIs" dxfId="1707" priority="896" operator="lessThan">
      <formula>0</formula>
    </cfRule>
  </conditionalFormatting>
  <conditionalFormatting sqref="I706:N706 Q704:R707">
    <cfRule type="cellIs" dxfId="1706" priority="895" operator="lessThan">
      <formula>0</formula>
    </cfRule>
  </conditionalFormatting>
  <conditionalFormatting sqref="B712:N715">
    <cfRule type="cellIs" dxfId="1705" priority="894" operator="lessThan">
      <formula>0</formula>
    </cfRule>
  </conditionalFormatting>
  <conditionalFormatting sqref="I714:N714 Q712:R715">
    <cfRule type="cellIs" dxfId="1704" priority="893" operator="lessThan">
      <formula>0</formula>
    </cfRule>
  </conditionalFormatting>
  <conditionalFormatting sqref="B716:N719">
    <cfRule type="cellIs" dxfId="1703" priority="892" operator="lessThan">
      <formula>0</formula>
    </cfRule>
  </conditionalFormatting>
  <conditionalFormatting sqref="I718:N718 Q716:R719">
    <cfRule type="cellIs" dxfId="1702" priority="891" operator="lessThan">
      <formula>0</formula>
    </cfRule>
  </conditionalFormatting>
  <conditionalFormatting sqref="Q654">
    <cfRule type="cellIs" dxfId="1701" priority="890" operator="lessThan">
      <formula>0</formula>
    </cfRule>
  </conditionalFormatting>
  <conditionalFormatting sqref="R466">
    <cfRule type="cellIs" dxfId="1700" priority="889" operator="lessThan">
      <formula>0</formula>
    </cfRule>
  </conditionalFormatting>
  <conditionalFormatting sqref="Q466">
    <cfRule type="cellIs" dxfId="1699" priority="888" operator="lessThan">
      <formula>0</formula>
    </cfRule>
  </conditionalFormatting>
  <conditionalFormatting sqref="B466:N466">
    <cfRule type="cellIs" dxfId="1698" priority="887" operator="lessThan">
      <formula>0</formula>
    </cfRule>
  </conditionalFormatting>
  <conditionalFormatting sqref="B505:N505">
    <cfRule type="cellIs" dxfId="1697" priority="884" operator="lessThan">
      <formula>0</formula>
    </cfRule>
  </conditionalFormatting>
  <conditionalFormatting sqref="B513:N513">
    <cfRule type="cellIs" dxfId="1696" priority="881" operator="lessThan">
      <formula>0</formula>
    </cfRule>
  </conditionalFormatting>
  <conditionalFormatting sqref="B522:N522">
    <cfRule type="cellIs" dxfId="1695" priority="878" operator="lessThan">
      <formula>0</formula>
    </cfRule>
  </conditionalFormatting>
  <conditionalFormatting sqref="B530:N530">
    <cfRule type="cellIs" dxfId="1694" priority="875" operator="lessThan">
      <formula>0</formula>
    </cfRule>
  </conditionalFormatting>
  <conditionalFormatting sqref="B538:N538">
    <cfRule type="cellIs" dxfId="1693" priority="872" operator="lessThan">
      <formula>0</formula>
    </cfRule>
  </conditionalFormatting>
  <conditionalFormatting sqref="B553:N553">
    <cfRule type="cellIs" dxfId="1692" priority="869" operator="lessThan">
      <formula>0</formula>
    </cfRule>
  </conditionalFormatting>
  <conditionalFormatting sqref="B561:N561">
    <cfRule type="cellIs" dxfId="1691" priority="866" operator="lessThan">
      <formula>0</formula>
    </cfRule>
  </conditionalFormatting>
  <conditionalFormatting sqref="B590:N590">
    <cfRule type="cellIs" dxfId="1690" priority="863" operator="lessThan">
      <formula>0</formula>
    </cfRule>
  </conditionalFormatting>
  <conditionalFormatting sqref="O608:P608">
    <cfRule type="cellIs" dxfId="1689" priority="601" operator="lessThan">
      <formula>0</formula>
    </cfRule>
  </conditionalFormatting>
  <conditionalFormatting sqref="O608:P608">
    <cfRule type="cellIs" dxfId="1688" priority="602" operator="lessThan">
      <formula>0</formula>
    </cfRule>
  </conditionalFormatting>
  <conditionalFormatting sqref="O603:P603">
    <cfRule type="cellIs" dxfId="1687" priority="605" operator="lessThan">
      <formula>0</formula>
    </cfRule>
  </conditionalFormatting>
  <conditionalFormatting sqref="O603:P603">
    <cfRule type="cellIs" dxfId="1686" priority="606" operator="lessThan">
      <formula>0</formula>
    </cfRule>
  </conditionalFormatting>
  <conditionalFormatting sqref="O603:P603">
    <cfRule type="cellIs" dxfId="1685" priority="607" operator="lessThan">
      <formula>0</formula>
    </cfRule>
  </conditionalFormatting>
  <conditionalFormatting sqref="O608:P608">
    <cfRule type="cellIs" dxfId="1684" priority="600" operator="lessThan">
      <formula>0</formula>
    </cfRule>
  </conditionalFormatting>
  <conditionalFormatting sqref="Q491:R491 B491">
    <cfRule type="cellIs" dxfId="1683" priority="862" operator="lessThan">
      <formula>0</formula>
    </cfRule>
  </conditionalFormatting>
  <conditionalFormatting sqref="R492:R496">
    <cfRule type="cellIs" dxfId="1682" priority="861" operator="lessThan">
      <formula>0</formula>
    </cfRule>
  </conditionalFormatting>
  <conditionalFormatting sqref="Q492:Q495">
    <cfRule type="cellIs" dxfId="1681" priority="860" operator="lessThan">
      <formula>0</formula>
    </cfRule>
  </conditionalFormatting>
  <conditionalFormatting sqref="Q496">
    <cfRule type="cellIs" dxfId="1680" priority="859" operator="lessThan">
      <formula>0</formula>
    </cfRule>
  </conditionalFormatting>
  <conditionalFormatting sqref="Q473:R473 B473">
    <cfRule type="cellIs" dxfId="1679" priority="858" operator="lessThan">
      <formula>0</formula>
    </cfRule>
  </conditionalFormatting>
  <conditionalFormatting sqref="R474:R478">
    <cfRule type="cellIs" dxfId="1678" priority="857" operator="lessThan">
      <formula>0</formula>
    </cfRule>
  </conditionalFormatting>
  <conditionalFormatting sqref="Q474:Q477">
    <cfRule type="cellIs" dxfId="1677" priority="856" operator="lessThan">
      <formula>0</formula>
    </cfRule>
  </conditionalFormatting>
  <conditionalFormatting sqref="Q478">
    <cfRule type="cellIs" dxfId="1676" priority="855" operator="lessThan">
      <formula>0</formula>
    </cfRule>
  </conditionalFormatting>
  <conditionalFormatting sqref="Q479:R479 B479">
    <cfRule type="cellIs" dxfId="1675" priority="854" operator="lessThan">
      <formula>0</formula>
    </cfRule>
  </conditionalFormatting>
  <conditionalFormatting sqref="R480:R484">
    <cfRule type="cellIs" dxfId="1674" priority="853" operator="lessThan">
      <formula>0</formula>
    </cfRule>
  </conditionalFormatting>
  <conditionalFormatting sqref="Q480:Q483">
    <cfRule type="cellIs" dxfId="1673" priority="852" operator="lessThan">
      <formula>0</formula>
    </cfRule>
  </conditionalFormatting>
  <conditionalFormatting sqref="Q484">
    <cfRule type="cellIs" dxfId="1672" priority="851" operator="lessThan">
      <formula>0</formula>
    </cfRule>
  </conditionalFormatting>
  <conditionalFormatting sqref="Q485:R485 B485">
    <cfRule type="cellIs" dxfId="1671" priority="850" operator="lessThan">
      <formula>0</formula>
    </cfRule>
  </conditionalFormatting>
  <conditionalFormatting sqref="R486:R490">
    <cfRule type="cellIs" dxfId="1670" priority="849" operator="lessThan">
      <formula>0</formula>
    </cfRule>
  </conditionalFormatting>
  <conditionalFormatting sqref="Q486:Q489">
    <cfRule type="cellIs" dxfId="1669" priority="848" operator="lessThan">
      <formula>0</formula>
    </cfRule>
  </conditionalFormatting>
  <conditionalFormatting sqref="Q490">
    <cfRule type="cellIs" dxfId="1668" priority="847"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1667" priority="841" operator="lessThan">
      <formula>0</formula>
    </cfRule>
  </conditionalFormatting>
  <conditionalFormatting sqref="O348:P348">
    <cfRule type="cellIs" dxfId="1666" priority="840" operator="lessThan">
      <formula>0</formula>
    </cfRule>
  </conditionalFormatting>
  <conditionalFormatting sqref="O348:P348">
    <cfRule type="cellIs" dxfId="1665" priority="839" operator="lessThan">
      <formula>0</formula>
    </cfRule>
  </conditionalFormatting>
  <conditionalFormatting sqref="O351:P354">
    <cfRule type="cellIs" dxfId="1664" priority="838" operator="lessThan">
      <formula>0</formula>
    </cfRule>
  </conditionalFormatting>
  <conditionalFormatting sqref="O363:P364">
    <cfRule type="cellIs" dxfId="1663" priority="837" operator="lessThan">
      <formula>0</formula>
    </cfRule>
  </conditionalFormatting>
  <conditionalFormatting sqref="O369:P370">
    <cfRule type="cellIs" dxfId="1662" priority="836" operator="lessThan">
      <formula>0</formula>
    </cfRule>
  </conditionalFormatting>
  <conditionalFormatting sqref="O375:P376">
    <cfRule type="cellIs" dxfId="1661" priority="835" operator="lessThan">
      <formula>0</formula>
    </cfRule>
  </conditionalFormatting>
  <conditionalFormatting sqref="O381:P383">
    <cfRule type="cellIs" dxfId="1660" priority="834" operator="lessThan">
      <formula>0</formula>
    </cfRule>
  </conditionalFormatting>
  <conditionalFormatting sqref="O355:P355">
    <cfRule type="cellIs" dxfId="1659" priority="833" operator="lessThan">
      <formula>0</formula>
    </cfRule>
  </conditionalFormatting>
  <conditionalFormatting sqref="O593:P595">
    <cfRule type="cellIs" dxfId="1658" priority="831" operator="lessThan">
      <formula>0</formula>
    </cfRule>
  </conditionalFormatting>
  <conditionalFormatting sqref="O593:P595">
    <cfRule type="cellIs" dxfId="1657" priority="832" operator="lessThan">
      <formula>0</formula>
    </cfRule>
  </conditionalFormatting>
  <conditionalFormatting sqref="O601:P602 O599:P599">
    <cfRule type="cellIs" dxfId="1656" priority="830" operator="lessThan">
      <formula>0</formula>
    </cfRule>
  </conditionalFormatting>
  <conditionalFormatting sqref="O621:P624">
    <cfRule type="cellIs" dxfId="1655" priority="825" operator="lessThan">
      <formula>0</formula>
    </cfRule>
  </conditionalFormatting>
  <conditionalFormatting sqref="O621:P624">
    <cfRule type="cellIs" dxfId="1654" priority="826" operator="lessThan">
      <formula>0</formula>
    </cfRule>
  </conditionalFormatting>
  <conditionalFormatting sqref="O626:P629">
    <cfRule type="cellIs" dxfId="1653" priority="824" operator="lessThan">
      <formula>0</formula>
    </cfRule>
  </conditionalFormatting>
  <conditionalFormatting sqref="O611:P614">
    <cfRule type="cellIs" dxfId="1652" priority="819" operator="lessThan">
      <formula>0</formula>
    </cfRule>
  </conditionalFormatting>
  <conditionalFormatting sqref="O611:P614">
    <cfRule type="cellIs" dxfId="1651" priority="820" operator="lessThan">
      <formula>0</formula>
    </cfRule>
  </conditionalFormatting>
  <conditionalFormatting sqref="O650:P650 O663:P663 O655:P660 O642:P645 O652:P653 O672:P675 O708:P711 O665:P670">
    <cfRule type="cellIs" dxfId="1650" priority="818" operator="lessThan">
      <formula>0</formula>
    </cfRule>
  </conditionalFormatting>
  <conditionalFormatting sqref="O674:P674">
    <cfRule type="cellIs" dxfId="1649" priority="817" operator="lessThan">
      <formula>0</formula>
    </cfRule>
  </conditionalFormatting>
  <conditionalFormatting sqref="O647:P647">
    <cfRule type="cellIs" dxfId="1648" priority="816" operator="lessThan">
      <formula>0</formula>
    </cfRule>
  </conditionalFormatting>
  <conditionalFormatting sqref="O393:P393">
    <cfRule type="cellIs" dxfId="1647" priority="795" operator="lessThan">
      <formula>0</formula>
    </cfRule>
  </conditionalFormatting>
  <conditionalFormatting sqref="O390:P390">
    <cfRule type="cellIs" dxfId="1646" priority="800" operator="lessThan">
      <formula>0</formula>
    </cfRule>
  </conditionalFormatting>
  <conditionalFormatting sqref="O393:P393">
    <cfRule type="cellIs" dxfId="1645" priority="798" operator="lessThan">
      <formula>0</formula>
    </cfRule>
  </conditionalFormatting>
  <conditionalFormatting sqref="O378:P378">
    <cfRule type="cellIs" dxfId="1644" priority="810" operator="lessThan">
      <formula>0</formula>
    </cfRule>
  </conditionalFormatting>
  <conditionalFormatting sqref="O372:P372">
    <cfRule type="cellIs" dxfId="1643" priority="811" operator="lessThan">
      <formula>0</formula>
    </cfRule>
  </conditionalFormatting>
  <conditionalFormatting sqref="O384:P384">
    <cfRule type="cellIs" dxfId="1642" priority="809" operator="lessThan">
      <formula>0</formula>
    </cfRule>
  </conditionalFormatting>
  <conditionalFormatting sqref="O387:P387">
    <cfRule type="cellIs" dxfId="1641" priority="804" operator="lessThan">
      <formula>0</formula>
    </cfRule>
  </conditionalFormatting>
  <conditionalFormatting sqref="O387:P387">
    <cfRule type="cellIs" dxfId="1640" priority="803" operator="lessThan">
      <formula>0</formula>
    </cfRule>
  </conditionalFormatting>
  <conditionalFormatting sqref="O387:P387">
    <cfRule type="cellIs" dxfId="1639" priority="802" operator="lessThan">
      <formula>0</formula>
    </cfRule>
  </conditionalFormatting>
  <conditionalFormatting sqref="O387:P387">
    <cfRule type="cellIs" dxfId="1638" priority="801" operator="lessThan">
      <formula>0</formula>
    </cfRule>
  </conditionalFormatting>
  <conditionalFormatting sqref="O393:P393">
    <cfRule type="cellIs" dxfId="1637" priority="796" operator="lessThan">
      <formula>0</formula>
    </cfRule>
  </conditionalFormatting>
  <conditionalFormatting sqref="O393:P393">
    <cfRule type="cellIs" dxfId="1636" priority="799" operator="lessThan">
      <formula>0</formula>
    </cfRule>
  </conditionalFormatting>
  <conditionalFormatting sqref="O393:P393">
    <cfRule type="cellIs" dxfId="1635" priority="794" operator="lessThan">
      <formula>0</formula>
    </cfRule>
  </conditionalFormatting>
  <conditionalFormatting sqref="O393:P393">
    <cfRule type="cellIs" dxfId="1634" priority="797" operator="lessThan">
      <formula>0</formula>
    </cfRule>
  </conditionalFormatting>
  <conditionalFormatting sqref="O393:P393">
    <cfRule type="cellIs" dxfId="1633" priority="792" operator="lessThan">
      <formula>0</formula>
    </cfRule>
  </conditionalFormatting>
  <conditionalFormatting sqref="O393:P393">
    <cfRule type="cellIs" dxfId="1632" priority="793" operator="lessThan">
      <formula>0</formula>
    </cfRule>
  </conditionalFormatting>
  <conditionalFormatting sqref="O399:P399">
    <cfRule type="cellIs" dxfId="1631" priority="790" operator="lessThan">
      <formula>0</formula>
    </cfRule>
  </conditionalFormatting>
  <conditionalFormatting sqref="O396:P396">
    <cfRule type="cellIs" dxfId="1630" priority="791" operator="lessThan">
      <formula>0</formula>
    </cfRule>
  </conditionalFormatting>
  <conditionalFormatting sqref="O399:P399">
    <cfRule type="cellIs" dxfId="1629" priority="789" operator="lessThan">
      <formula>0</formula>
    </cfRule>
  </conditionalFormatting>
  <conditionalFormatting sqref="O399:P399">
    <cfRule type="cellIs" dxfId="1628" priority="788" operator="lessThan">
      <formula>0</formula>
    </cfRule>
  </conditionalFormatting>
  <conditionalFormatting sqref="O399:P399">
    <cfRule type="cellIs" dxfId="1627" priority="787" operator="lessThan">
      <formula>0</formula>
    </cfRule>
  </conditionalFormatting>
  <conditionalFormatting sqref="O399:P399">
    <cfRule type="cellIs" dxfId="1626" priority="786" operator="lessThan">
      <formula>0</formula>
    </cfRule>
  </conditionalFormatting>
  <conditionalFormatting sqref="O399:P399">
    <cfRule type="cellIs" dxfId="1625" priority="785" operator="lessThan">
      <formula>0</formula>
    </cfRule>
  </conditionalFormatting>
  <conditionalFormatting sqref="O399:P399">
    <cfRule type="cellIs" dxfId="1624" priority="784" operator="lessThan">
      <formula>0</formula>
    </cfRule>
  </conditionalFormatting>
  <conditionalFormatting sqref="O399:P399">
    <cfRule type="cellIs" dxfId="1623" priority="783" operator="lessThan">
      <formula>0</formula>
    </cfRule>
  </conditionalFormatting>
  <conditionalFormatting sqref="O402:P402">
    <cfRule type="cellIs" dxfId="1622" priority="782" operator="lessThan">
      <formula>0</formula>
    </cfRule>
  </conditionalFormatting>
  <conditionalFormatting sqref="O355:P355">
    <cfRule type="cellIs" dxfId="1621" priority="781" operator="lessThan">
      <formula>0</formula>
    </cfRule>
  </conditionalFormatting>
  <conditionalFormatting sqref="O361:P361">
    <cfRule type="cellIs" dxfId="1620" priority="780" operator="lessThan">
      <formula>0</formula>
    </cfRule>
  </conditionalFormatting>
  <conditionalFormatting sqref="O361:P361">
    <cfRule type="cellIs" dxfId="1619" priority="779" operator="lessThan">
      <formula>0</formula>
    </cfRule>
  </conditionalFormatting>
  <conditionalFormatting sqref="O367:P367">
    <cfRule type="cellIs" dxfId="1618" priority="778" operator="lessThan">
      <formula>0</formula>
    </cfRule>
  </conditionalFormatting>
  <conditionalFormatting sqref="O367:P367">
    <cfRule type="cellIs" dxfId="1617" priority="777" operator="lessThan">
      <formula>0</formula>
    </cfRule>
  </conditionalFormatting>
  <conditionalFormatting sqref="O373:P373">
    <cfRule type="cellIs" dxfId="1616" priority="776" operator="lessThan">
      <formula>0</formula>
    </cfRule>
  </conditionalFormatting>
  <conditionalFormatting sqref="O373:P373">
    <cfRule type="cellIs" dxfId="1615" priority="775" operator="lessThan">
      <formula>0</formula>
    </cfRule>
  </conditionalFormatting>
  <conditionalFormatting sqref="O379:P379">
    <cfRule type="cellIs" dxfId="1614" priority="774" operator="lessThan">
      <formula>0</formula>
    </cfRule>
  </conditionalFormatting>
  <conditionalFormatting sqref="O379:P379">
    <cfRule type="cellIs" dxfId="1613" priority="773" operator="lessThan">
      <formula>0</formula>
    </cfRule>
  </conditionalFormatting>
  <conditionalFormatting sqref="O385:P385">
    <cfRule type="cellIs" dxfId="1612" priority="772" operator="lessThan">
      <formula>0</formula>
    </cfRule>
  </conditionalFormatting>
  <conditionalFormatting sqref="O385:P385">
    <cfRule type="cellIs" dxfId="1611" priority="771" operator="lessThan">
      <formula>0</formula>
    </cfRule>
  </conditionalFormatting>
  <conditionalFormatting sqref="O391:P391">
    <cfRule type="cellIs" dxfId="1610" priority="770" operator="lessThan">
      <formula>0</formula>
    </cfRule>
  </conditionalFormatting>
  <conditionalFormatting sqref="O391:P391">
    <cfRule type="cellIs" dxfId="1609" priority="769" operator="lessThan">
      <formula>0</formula>
    </cfRule>
  </conditionalFormatting>
  <conditionalFormatting sqref="O397:P397">
    <cfRule type="cellIs" dxfId="1608" priority="768" operator="lessThan">
      <formula>0</formula>
    </cfRule>
  </conditionalFormatting>
  <conditionalFormatting sqref="O397:P397">
    <cfRule type="cellIs" dxfId="1607" priority="767" operator="lessThan">
      <formula>0</formula>
    </cfRule>
  </conditionalFormatting>
  <conditionalFormatting sqref="O405:P405">
    <cfRule type="cellIs" dxfId="1606" priority="766" operator="lessThan">
      <formula>0</formula>
    </cfRule>
  </conditionalFormatting>
  <conditionalFormatting sqref="O405:P405">
    <cfRule type="cellIs" dxfId="1605" priority="764" operator="lessThan">
      <formula>0</formula>
    </cfRule>
  </conditionalFormatting>
  <conditionalFormatting sqref="O405:P405">
    <cfRule type="cellIs" dxfId="1604" priority="763" operator="lessThan">
      <formula>0</formula>
    </cfRule>
  </conditionalFormatting>
  <conditionalFormatting sqref="O405:P405">
    <cfRule type="cellIs" dxfId="1603" priority="762" operator="lessThan">
      <formula>0</formula>
    </cfRule>
  </conditionalFormatting>
  <conditionalFormatting sqref="O405:P405">
    <cfRule type="cellIs" dxfId="1602" priority="761" operator="lessThan">
      <formula>0</formula>
    </cfRule>
  </conditionalFormatting>
  <conditionalFormatting sqref="O405:P405">
    <cfRule type="cellIs" dxfId="1601" priority="760" operator="lessThan">
      <formula>0</formula>
    </cfRule>
  </conditionalFormatting>
  <conditionalFormatting sqref="O405:P405">
    <cfRule type="cellIs" dxfId="1600" priority="759" operator="lessThan">
      <formula>0</formula>
    </cfRule>
  </conditionalFormatting>
  <conditionalFormatting sqref="O408:P408">
    <cfRule type="cellIs" dxfId="1599" priority="758" operator="lessThan">
      <formula>0</formula>
    </cfRule>
  </conditionalFormatting>
  <conditionalFormatting sqref="O409:P409">
    <cfRule type="cellIs" dxfId="1598" priority="757" operator="lessThan">
      <formula>0</formula>
    </cfRule>
  </conditionalFormatting>
  <conditionalFormatting sqref="O409:P409">
    <cfRule type="cellIs" dxfId="1597" priority="756" operator="lessThan">
      <formula>0</formula>
    </cfRule>
  </conditionalFormatting>
  <conditionalFormatting sqref="O411:P411">
    <cfRule type="cellIs" dxfId="1596" priority="755" operator="lessThan">
      <formula>0</formula>
    </cfRule>
  </conditionalFormatting>
  <conditionalFormatting sqref="O411:P411">
    <cfRule type="cellIs" dxfId="1595" priority="754" operator="lessThan">
      <formula>0</formula>
    </cfRule>
  </conditionalFormatting>
  <conditionalFormatting sqref="O411:P411">
    <cfRule type="cellIs" dxfId="1594" priority="753" operator="lessThan">
      <formula>0</formula>
    </cfRule>
  </conditionalFormatting>
  <conditionalFormatting sqref="O411:P411">
    <cfRule type="cellIs" dxfId="1593" priority="752" operator="lessThan">
      <formula>0</formula>
    </cfRule>
  </conditionalFormatting>
  <conditionalFormatting sqref="O411:P411">
    <cfRule type="cellIs" dxfId="1592" priority="751" operator="lessThan">
      <formula>0</formula>
    </cfRule>
  </conditionalFormatting>
  <conditionalFormatting sqref="O411:P411">
    <cfRule type="cellIs" dxfId="1591" priority="750" operator="lessThan">
      <formula>0</formula>
    </cfRule>
  </conditionalFormatting>
  <conditionalFormatting sqref="O411:P411">
    <cfRule type="cellIs" dxfId="1590" priority="749" operator="lessThan">
      <formula>0</formula>
    </cfRule>
  </conditionalFormatting>
  <conditionalFormatting sqref="O411:P411">
    <cfRule type="cellIs" dxfId="1589" priority="748" operator="lessThan">
      <formula>0</formula>
    </cfRule>
  </conditionalFormatting>
  <conditionalFormatting sqref="O414:P414">
    <cfRule type="cellIs" dxfId="1588" priority="747" operator="lessThan">
      <formula>0</formula>
    </cfRule>
  </conditionalFormatting>
  <conditionalFormatting sqref="O415:P415">
    <cfRule type="cellIs" dxfId="1587" priority="746" operator="lessThan">
      <formula>0</formula>
    </cfRule>
  </conditionalFormatting>
  <conditionalFormatting sqref="O415:P415">
    <cfRule type="cellIs" dxfId="1586" priority="745" operator="lessThan">
      <formula>0</formula>
    </cfRule>
  </conditionalFormatting>
  <conditionalFormatting sqref="O417:P417">
    <cfRule type="cellIs" dxfId="1585" priority="744" operator="lessThan">
      <formula>0</formula>
    </cfRule>
  </conditionalFormatting>
  <conditionalFormatting sqref="O417:P417">
    <cfRule type="cellIs" dxfId="1584" priority="743" operator="lessThan">
      <formula>0</formula>
    </cfRule>
  </conditionalFormatting>
  <conditionalFormatting sqref="O417:P417">
    <cfRule type="cellIs" dxfId="1583" priority="742" operator="lessThan">
      <formula>0</formula>
    </cfRule>
  </conditionalFormatting>
  <conditionalFormatting sqref="O417:P417">
    <cfRule type="cellIs" dxfId="1582" priority="741" operator="lessThan">
      <formula>0</formula>
    </cfRule>
  </conditionalFormatting>
  <conditionalFormatting sqref="O417:P417">
    <cfRule type="cellIs" dxfId="1581" priority="740" operator="lessThan">
      <formula>0</formula>
    </cfRule>
  </conditionalFormatting>
  <conditionalFormatting sqref="O417:P417">
    <cfRule type="cellIs" dxfId="1580" priority="739" operator="lessThan">
      <formula>0</formula>
    </cfRule>
  </conditionalFormatting>
  <conditionalFormatting sqref="O417:P417">
    <cfRule type="cellIs" dxfId="1579" priority="738" operator="lessThan">
      <formula>0</formula>
    </cfRule>
  </conditionalFormatting>
  <conditionalFormatting sqref="O417:P417">
    <cfRule type="cellIs" dxfId="1578" priority="737" operator="lessThan">
      <formula>0</formula>
    </cfRule>
  </conditionalFormatting>
  <conditionalFormatting sqref="O420:P420">
    <cfRule type="cellIs" dxfId="1577" priority="736" operator="lessThan">
      <formula>0</formula>
    </cfRule>
  </conditionalFormatting>
  <conditionalFormatting sqref="O421:P421">
    <cfRule type="cellIs" dxfId="1576" priority="735" operator="lessThan">
      <formula>0</formula>
    </cfRule>
  </conditionalFormatting>
  <conditionalFormatting sqref="O421:P421">
    <cfRule type="cellIs" dxfId="1575" priority="734" operator="lessThan">
      <formula>0</formula>
    </cfRule>
  </conditionalFormatting>
  <conditionalFormatting sqref="O423:P423">
    <cfRule type="cellIs" dxfId="1574" priority="733" operator="lessThan">
      <formula>0</formula>
    </cfRule>
  </conditionalFormatting>
  <conditionalFormatting sqref="O423:P423">
    <cfRule type="cellIs" dxfId="1573" priority="732" operator="lessThan">
      <formula>0</formula>
    </cfRule>
  </conditionalFormatting>
  <conditionalFormatting sqref="O423:P423">
    <cfRule type="cellIs" dxfId="1572" priority="731" operator="lessThan">
      <formula>0</formula>
    </cfRule>
  </conditionalFormatting>
  <conditionalFormatting sqref="O423:P423">
    <cfRule type="cellIs" dxfId="1571" priority="730" operator="lessThan">
      <formula>0</formula>
    </cfRule>
  </conditionalFormatting>
  <conditionalFormatting sqref="O423:P423">
    <cfRule type="cellIs" dxfId="1570" priority="729" operator="lessThan">
      <formula>0</formula>
    </cfRule>
  </conditionalFormatting>
  <conditionalFormatting sqref="O423:P423">
    <cfRule type="cellIs" dxfId="1569" priority="728" operator="lessThan">
      <formula>0</formula>
    </cfRule>
  </conditionalFormatting>
  <conditionalFormatting sqref="O423:P423">
    <cfRule type="cellIs" dxfId="1568" priority="727" operator="lessThan">
      <formula>0</formula>
    </cfRule>
  </conditionalFormatting>
  <conditionalFormatting sqref="O423:P423">
    <cfRule type="cellIs" dxfId="1567" priority="726" operator="lessThan">
      <formula>0</formula>
    </cfRule>
  </conditionalFormatting>
  <conditionalFormatting sqref="O426:P426">
    <cfRule type="cellIs" dxfId="1566" priority="725" operator="lessThan">
      <formula>0</formula>
    </cfRule>
  </conditionalFormatting>
  <conditionalFormatting sqref="O427:P427">
    <cfRule type="cellIs" dxfId="1565" priority="724" operator="lessThan">
      <formula>0</formula>
    </cfRule>
  </conditionalFormatting>
  <conditionalFormatting sqref="O427:P427">
    <cfRule type="cellIs" dxfId="1564" priority="723" operator="lessThan">
      <formula>0</formula>
    </cfRule>
  </conditionalFormatting>
  <conditionalFormatting sqref="O429:P429">
    <cfRule type="cellIs" dxfId="1563" priority="722" operator="lessThan">
      <formula>0</formula>
    </cfRule>
  </conditionalFormatting>
  <conditionalFormatting sqref="O429:P429">
    <cfRule type="cellIs" dxfId="1562" priority="721" operator="lessThan">
      <formula>0</formula>
    </cfRule>
  </conditionalFormatting>
  <conditionalFormatting sqref="O429:P429">
    <cfRule type="cellIs" dxfId="1561" priority="720" operator="lessThan">
      <formula>0</formula>
    </cfRule>
  </conditionalFormatting>
  <conditionalFormatting sqref="O429:P429">
    <cfRule type="cellIs" dxfId="1560" priority="719" operator="lessThan">
      <formula>0</formula>
    </cfRule>
  </conditionalFormatting>
  <conditionalFormatting sqref="O429:P429">
    <cfRule type="cellIs" dxfId="1559" priority="718" operator="lessThan">
      <formula>0</formula>
    </cfRule>
  </conditionalFormatting>
  <conditionalFormatting sqref="O429:P429">
    <cfRule type="cellIs" dxfId="1558" priority="717" operator="lessThan">
      <formula>0</formula>
    </cfRule>
  </conditionalFormatting>
  <conditionalFormatting sqref="O429:P429">
    <cfRule type="cellIs" dxfId="1557" priority="716" operator="lessThan">
      <formula>0</formula>
    </cfRule>
  </conditionalFormatting>
  <conditionalFormatting sqref="O429:P429">
    <cfRule type="cellIs" dxfId="1556" priority="715" operator="lessThan">
      <formula>0</formula>
    </cfRule>
  </conditionalFormatting>
  <conditionalFormatting sqref="O432:P432">
    <cfRule type="cellIs" dxfId="1555" priority="714" operator="lessThan">
      <formula>0</formula>
    </cfRule>
  </conditionalFormatting>
  <conditionalFormatting sqref="O435:P435">
    <cfRule type="cellIs" dxfId="1554" priority="713" operator="lessThan">
      <formula>0</formula>
    </cfRule>
  </conditionalFormatting>
  <conditionalFormatting sqref="O435:P435">
    <cfRule type="cellIs" dxfId="1553" priority="712" operator="lessThan">
      <formula>0</formula>
    </cfRule>
  </conditionalFormatting>
  <conditionalFormatting sqref="O435:P435">
    <cfRule type="cellIs" dxfId="1552" priority="711" operator="lessThan">
      <formula>0</formula>
    </cfRule>
  </conditionalFormatting>
  <conditionalFormatting sqref="O435:P435">
    <cfRule type="cellIs" dxfId="1551" priority="710" operator="lessThan">
      <formula>0</formula>
    </cfRule>
  </conditionalFormatting>
  <conditionalFormatting sqref="O435:P435">
    <cfRule type="cellIs" dxfId="1550" priority="709" operator="lessThan">
      <formula>0</formula>
    </cfRule>
  </conditionalFormatting>
  <conditionalFormatting sqref="O435:P435">
    <cfRule type="cellIs" dxfId="1549" priority="708" operator="lessThan">
      <formula>0</formula>
    </cfRule>
  </conditionalFormatting>
  <conditionalFormatting sqref="O435:P435">
    <cfRule type="cellIs" dxfId="1548" priority="707" operator="lessThan">
      <formula>0</formula>
    </cfRule>
  </conditionalFormatting>
  <conditionalFormatting sqref="O435:P435">
    <cfRule type="cellIs" dxfId="1547" priority="706" operator="lessThan">
      <formula>0</formula>
    </cfRule>
  </conditionalFormatting>
  <conditionalFormatting sqref="O438:P438">
    <cfRule type="cellIs" dxfId="1546" priority="705" operator="lessThan">
      <formula>0</formula>
    </cfRule>
  </conditionalFormatting>
  <conditionalFormatting sqref="O439:P439">
    <cfRule type="cellIs" dxfId="1545" priority="704" operator="lessThan">
      <formula>0</formula>
    </cfRule>
  </conditionalFormatting>
  <conditionalFormatting sqref="O439:P439">
    <cfRule type="cellIs" dxfId="1544" priority="703" operator="lessThan">
      <formula>0</formula>
    </cfRule>
  </conditionalFormatting>
  <conditionalFormatting sqref="O441:P441">
    <cfRule type="cellIs" dxfId="1543" priority="702" operator="lessThan">
      <formula>0</formula>
    </cfRule>
  </conditionalFormatting>
  <conditionalFormatting sqref="O441:P441">
    <cfRule type="cellIs" dxfId="1542" priority="701" operator="lessThan">
      <formula>0</formula>
    </cfRule>
  </conditionalFormatting>
  <conditionalFormatting sqref="O441:P441">
    <cfRule type="cellIs" dxfId="1541" priority="700" operator="lessThan">
      <formula>0</formula>
    </cfRule>
  </conditionalFormatting>
  <conditionalFormatting sqref="O441:P441">
    <cfRule type="cellIs" dxfId="1540" priority="699" operator="lessThan">
      <formula>0</formula>
    </cfRule>
  </conditionalFormatting>
  <conditionalFormatting sqref="O441:P441">
    <cfRule type="cellIs" dxfId="1539" priority="698" operator="lessThan">
      <formula>0</formula>
    </cfRule>
  </conditionalFormatting>
  <conditionalFormatting sqref="O441:P441">
    <cfRule type="cellIs" dxfId="1538" priority="697" operator="lessThan">
      <formula>0</formula>
    </cfRule>
  </conditionalFormatting>
  <conditionalFormatting sqref="O441:P441">
    <cfRule type="cellIs" dxfId="1537" priority="696" operator="lessThan">
      <formula>0</formula>
    </cfRule>
  </conditionalFormatting>
  <conditionalFormatting sqref="O441:P441">
    <cfRule type="cellIs" dxfId="1536" priority="695" operator="lessThan">
      <formula>0</formula>
    </cfRule>
  </conditionalFormatting>
  <conditionalFormatting sqref="O444:P444">
    <cfRule type="cellIs" dxfId="1535" priority="694" operator="lessThan">
      <formula>0</formula>
    </cfRule>
  </conditionalFormatting>
  <conditionalFormatting sqref="O445:P445">
    <cfRule type="cellIs" dxfId="1534" priority="693" operator="lessThan">
      <formula>0</formula>
    </cfRule>
  </conditionalFormatting>
  <conditionalFormatting sqref="O445:P445">
    <cfRule type="cellIs" dxfId="1533" priority="692" operator="lessThan">
      <formula>0</formula>
    </cfRule>
  </conditionalFormatting>
  <conditionalFormatting sqref="O448:P448">
    <cfRule type="cellIs" dxfId="1532" priority="691" operator="lessThan">
      <formula>0</formula>
    </cfRule>
  </conditionalFormatting>
  <conditionalFormatting sqref="O448:P448">
    <cfRule type="cellIs" dxfId="1531" priority="690" operator="lessThan">
      <formula>0</formula>
    </cfRule>
  </conditionalFormatting>
  <conditionalFormatting sqref="O448:P448">
    <cfRule type="cellIs" dxfId="1530" priority="689" operator="lessThan">
      <formula>0</formula>
    </cfRule>
  </conditionalFormatting>
  <conditionalFormatting sqref="O448:P448">
    <cfRule type="cellIs" dxfId="1529" priority="688" operator="lessThan">
      <formula>0</formula>
    </cfRule>
  </conditionalFormatting>
  <conditionalFormatting sqref="O448:P448">
    <cfRule type="cellIs" dxfId="1528" priority="687" operator="lessThan">
      <formula>0</formula>
    </cfRule>
  </conditionalFormatting>
  <conditionalFormatting sqref="O448:P448">
    <cfRule type="cellIs" dxfId="1527" priority="686" operator="lessThan">
      <formula>0</formula>
    </cfRule>
  </conditionalFormatting>
  <conditionalFormatting sqref="O448:P448">
    <cfRule type="cellIs" dxfId="1526" priority="685" operator="lessThan">
      <formula>0</formula>
    </cfRule>
  </conditionalFormatting>
  <conditionalFormatting sqref="O448:P448">
    <cfRule type="cellIs" dxfId="1525" priority="684" operator="lessThan">
      <formula>0</formula>
    </cfRule>
  </conditionalFormatting>
  <conditionalFormatting sqref="O451:P451">
    <cfRule type="cellIs" dxfId="1524" priority="683" operator="lessThan">
      <formula>0</formula>
    </cfRule>
  </conditionalFormatting>
  <conditionalFormatting sqref="O452:P452">
    <cfRule type="cellIs" dxfId="1523" priority="682" operator="lessThan">
      <formula>0</formula>
    </cfRule>
  </conditionalFormatting>
  <conditionalFormatting sqref="O452:P452">
    <cfRule type="cellIs" dxfId="1522" priority="681" operator="lessThan">
      <formula>0</formula>
    </cfRule>
  </conditionalFormatting>
  <conditionalFormatting sqref="O454:P454">
    <cfRule type="cellIs" dxfId="1521" priority="680" operator="lessThan">
      <formula>0</formula>
    </cfRule>
  </conditionalFormatting>
  <conditionalFormatting sqref="O454:P454">
    <cfRule type="cellIs" dxfId="1520" priority="679" operator="lessThan">
      <formula>0</formula>
    </cfRule>
  </conditionalFormatting>
  <conditionalFormatting sqref="O454:P454">
    <cfRule type="cellIs" dxfId="1519" priority="678" operator="lessThan">
      <formula>0</formula>
    </cfRule>
  </conditionalFormatting>
  <conditionalFormatting sqref="O454:P454">
    <cfRule type="cellIs" dxfId="1518" priority="677" operator="lessThan">
      <formula>0</formula>
    </cfRule>
  </conditionalFormatting>
  <conditionalFormatting sqref="O454:P454">
    <cfRule type="cellIs" dxfId="1517" priority="676" operator="lessThan">
      <formula>0</formula>
    </cfRule>
  </conditionalFormatting>
  <conditionalFormatting sqref="O454:P454">
    <cfRule type="cellIs" dxfId="1516" priority="675" operator="lessThan">
      <formula>0</formula>
    </cfRule>
  </conditionalFormatting>
  <conditionalFormatting sqref="O454:P454">
    <cfRule type="cellIs" dxfId="1515" priority="674" operator="lessThan">
      <formula>0</formula>
    </cfRule>
  </conditionalFormatting>
  <conditionalFormatting sqref="O454:P454">
    <cfRule type="cellIs" dxfId="1514" priority="673" operator="lessThan">
      <formula>0</formula>
    </cfRule>
  </conditionalFormatting>
  <conditionalFormatting sqref="O457:P457">
    <cfRule type="cellIs" dxfId="1513" priority="672" operator="lessThan">
      <formula>0</formula>
    </cfRule>
  </conditionalFormatting>
  <conditionalFormatting sqref="O458:P458">
    <cfRule type="cellIs" dxfId="1512" priority="671" operator="lessThan">
      <formula>0</formula>
    </cfRule>
  </conditionalFormatting>
  <conditionalFormatting sqref="O458:P458">
    <cfRule type="cellIs" dxfId="1511" priority="670" operator="lessThan">
      <formula>0</formula>
    </cfRule>
  </conditionalFormatting>
  <conditionalFormatting sqref="O461:P464">
    <cfRule type="cellIs" dxfId="1510" priority="669" operator="lessThan">
      <formula>0</formula>
    </cfRule>
  </conditionalFormatting>
  <conditionalFormatting sqref="O461:P464">
    <cfRule type="expression" dxfId="1509" priority="667">
      <formula>O461/N461&gt;1</formula>
    </cfRule>
    <cfRule type="expression" dxfId="1508" priority="668">
      <formula>O461/N461&lt;1</formula>
    </cfRule>
  </conditionalFormatting>
  <conditionalFormatting sqref="O552:P552 O560:P560 O575:P575 O589:P589">
    <cfRule type="expression" dxfId="1507" priority="665">
      <formula>O552/#REF!&gt;1</formula>
    </cfRule>
    <cfRule type="expression" dxfId="1506" priority="666">
      <formula>O552/#REF!&lt;1</formula>
    </cfRule>
  </conditionalFormatting>
  <conditionalFormatting sqref="O512:P512">
    <cfRule type="cellIs" dxfId="1505" priority="664" operator="lessThan">
      <formula>0</formula>
    </cfRule>
  </conditionalFormatting>
  <conditionalFormatting sqref="O512:P512">
    <cfRule type="expression" dxfId="1504" priority="662">
      <formula>O512/N512&gt;1</formula>
    </cfRule>
    <cfRule type="expression" dxfId="1503" priority="663">
      <formula>O512/N512&lt;1</formula>
    </cfRule>
  </conditionalFormatting>
  <conditionalFormatting sqref="O596:P596">
    <cfRule type="cellIs" dxfId="1502" priority="661" operator="lessThan">
      <formula>0</formula>
    </cfRule>
  </conditionalFormatting>
  <conditionalFormatting sqref="O600:P600">
    <cfRule type="cellIs" dxfId="1501" priority="660" operator="lessThan">
      <formula>0</formula>
    </cfRule>
  </conditionalFormatting>
  <conditionalFormatting sqref="O600:P600">
    <cfRule type="cellIs" dxfId="1500" priority="659" operator="lessThan">
      <formula>0</formula>
    </cfRule>
  </conditionalFormatting>
  <conditionalFormatting sqref="O710:P710">
    <cfRule type="cellIs" dxfId="1499" priority="658" operator="lessThan">
      <formula>0</formula>
    </cfRule>
  </conditionalFormatting>
  <conditionalFormatting sqref="O654:P654 O651:P651 O648:P649 O632:P634">
    <cfRule type="expression" dxfId="1498" priority="645">
      <formula>O632/N632&gt;1</formula>
    </cfRule>
    <cfRule type="expression" dxfId="1497" priority="646">
      <formula>O632/N632&lt;1</formula>
    </cfRule>
  </conditionalFormatting>
  <conditionalFormatting sqref="O507:P510">
    <cfRule type="cellIs" dxfId="1496" priority="657" operator="lessThan">
      <formula>0</formula>
    </cfRule>
  </conditionalFormatting>
  <conditionalFormatting sqref="O507:P510">
    <cfRule type="expression" dxfId="1495" priority="655">
      <formula>O507/N507&gt;1</formula>
    </cfRule>
    <cfRule type="expression" dxfId="1494" priority="656">
      <formula>O507/N507&lt;1</formula>
    </cfRule>
  </conditionalFormatting>
  <conditionalFormatting sqref="O588:P588 O574:P574 O559:P559 O551:P551">
    <cfRule type="cellIs" dxfId="1493" priority="654" operator="lessThan">
      <formula>0</formula>
    </cfRule>
  </conditionalFormatting>
  <conditionalFormatting sqref="O584:P587 O570:P573 O555:P558 O547:P550">
    <cfRule type="cellIs" dxfId="1492" priority="653" operator="lessThan">
      <formula>0</formula>
    </cfRule>
  </conditionalFormatting>
  <conditionalFormatting sqref="O584:P587 O570:P573 O555:P558 O547:P550">
    <cfRule type="expression" dxfId="1491" priority="651">
      <formula>O547/N547&gt;1</formula>
    </cfRule>
    <cfRule type="expression" dxfId="1490" priority="652">
      <formula>O547/N547&lt;1</formula>
    </cfRule>
  </conditionalFormatting>
  <conditionalFormatting sqref="O588:P588 O574:P574 O559:P559 O551:P551">
    <cfRule type="cellIs" dxfId="1489" priority="650" operator="lessThan">
      <formula>0</formula>
    </cfRule>
  </conditionalFormatting>
  <conditionalFormatting sqref="O588:P588 O574:P574 O559:P559 O551:P551">
    <cfRule type="expression" dxfId="1488" priority="648">
      <formula>O551/N551&gt;1</formula>
    </cfRule>
    <cfRule type="expression" dxfId="1487" priority="649">
      <formula>O551/N551&lt;1</formula>
    </cfRule>
  </conditionalFormatting>
  <conditionalFormatting sqref="O654:P654 O651:P651 O648:P649 O632:P634">
    <cfRule type="cellIs" dxfId="1486" priority="647" operator="lessThan">
      <formula>0</formula>
    </cfRule>
  </conditionalFormatting>
  <conditionalFormatting sqref="O504:P504">
    <cfRule type="expression" dxfId="1485" priority="842">
      <formula>O504/#REF!&gt;1</formula>
    </cfRule>
    <cfRule type="expression" dxfId="1484" priority="843">
      <formula>O504/#REF!&lt;1</formula>
    </cfRule>
  </conditionalFormatting>
  <conditionalFormatting sqref="O465:P465">
    <cfRule type="cellIs" dxfId="1483" priority="644" operator="lessThan">
      <formula>0</formula>
    </cfRule>
  </conditionalFormatting>
  <conditionalFormatting sqref="O465:P465">
    <cfRule type="expression" dxfId="1482" priority="642">
      <formula>O465/N465&gt;1</formula>
    </cfRule>
    <cfRule type="expression" dxfId="1481" priority="643">
      <formula>O465/N465&lt;1</formula>
    </cfRule>
  </conditionalFormatting>
  <conditionalFormatting sqref="O511:P511">
    <cfRule type="cellIs" dxfId="1480" priority="641" operator="lessThan">
      <formula>0</formula>
    </cfRule>
  </conditionalFormatting>
  <conditionalFormatting sqref="O511:P511">
    <cfRule type="expression" dxfId="1479" priority="639">
      <formula>O511/N511&gt;1</formula>
    </cfRule>
    <cfRule type="expression" dxfId="1478" priority="640">
      <formula>O511/N511&lt;1</formula>
    </cfRule>
  </conditionalFormatting>
  <conditionalFormatting sqref="O568:P568">
    <cfRule type="cellIs" dxfId="1477" priority="629" operator="lessThan">
      <formula>0</formula>
    </cfRule>
  </conditionalFormatting>
  <conditionalFormatting sqref="O603:P603">
    <cfRule type="expression" dxfId="1476" priority="603">
      <formula>O603/N603&gt;1</formula>
    </cfRule>
    <cfRule type="expression" dxfId="1475" priority="604">
      <formula>O603/N603&lt;1</formula>
    </cfRule>
  </conditionalFormatting>
  <conditionalFormatting sqref="O552:P552">
    <cfRule type="cellIs" dxfId="1474" priority="626" operator="lessThan">
      <formula>0</formula>
    </cfRule>
  </conditionalFormatting>
  <conditionalFormatting sqref="O552:P552">
    <cfRule type="expression" dxfId="1473" priority="624">
      <formula>O552/N552&gt;1</formula>
    </cfRule>
    <cfRule type="expression" dxfId="1472" priority="625">
      <formula>O552/N552&lt;1</formula>
    </cfRule>
  </conditionalFormatting>
  <conditionalFormatting sqref="O560:P560">
    <cfRule type="cellIs" dxfId="1471" priority="623" operator="lessThan">
      <formula>0</formula>
    </cfRule>
  </conditionalFormatting>
  <conditionalFormatting sqref="O560:P560">
    <cfRule type="expression" dxfId="1470" priority="621">
      <formula>O560/N560&gt;1</formula>
    </cfRule>
    <cfRule type="expression" dxfId="1469" priority="622">
      <formula>O560/N560&lt;1</formula>
    </cfRule>
  </conditionalFormatting>
  <conditionalFormatting sqref="O575:P575">
    <cfRule type="cellIs" dxfId="1468" priority="620" operator="lessThan">
      <formula>0</formula>
    </cfRule>
  </conditionalFormatting>
  <conditionalFormatting sqref="O575:P575">
    <cfRule type="expression" dxfId="1467" priority="618">
      <formula>O575/N575&gt;1</formula>
    </cfRule>
    <cfRule type="expression" dxfId="1466" priority="619">
      <formula>O575/N575&lt;1</formula>
    </cfRule>
  </conditionalFormatting>
  <conditionalFormatting sqref="O589:P589">
    <cfRule type="cellIs" dxfId="1465" priority="617" operator="lessThan">
      <formula>0</formula>
    </cfRule>
  </conditionalFormatting>
  <conditionalFormatting sqref="O589:P589">
    <cfRule type="expression" dxfId="1464" priority="615">
      <formula>O589/N589&gt;1</formula>
    </cfRule>
    <cfRule type="expression" dxfId="1463" priority="616">
      <formula>O589/N589&lt;1</formula>
    </cfRule>
  </conditionalFormatting>
  <conditionalFormatting sqref="O521:P521">
    <cfRule type="cellIs" dxfId="1462" priority="638" operator="lessThan">
      <formula>0</formula>
    </cfRule>
  </conditionalFormatting>
  <conditionalFormatting sqref="O521:P521">
    <cfRule type="expression" dxfId="1461" priority="636">
      <formula>O521/N521&gt;1</formula>
    </cfRule>
    <cfRule type="expression" dxfId="1460" priority="637">
      <formula>O521/N521&lt;1</formula>
    </cfRule>
  </conditionalFormatting>
  <conditionalFormatting sqref="O529:P529">
    <cfRule type="cellIs" dxfId="1459" priority="635" operator="lessThan">
      <formula>0</formula>
    </cfRule>
  </conditionalFormatting>
  <conditionalFormatting sqref="O529:P529">
    <cfRule type="expression" dxfId="1458" priority="633">
      <formula>O529/N529&gt;1</formula>
    </cfRule>
    <cfRule type="expression" dxfId="1457" priority="634">
      <formula>O529/N529&lt;1</formula>
    </cfRule>
  </conditionalFormatting>
  <conditionalFormatting sqref="O582:P582">
    <cfRule type="expression" dxfId="1456" priority="612">
      <formula>O582/N582&gt;1</formula>
    </cfRule>
    <cfRule type="expression" dxfId="1455" priority="613">
      <formula>O582/N582&lt;1</formula>
    </cfRule>
  </conditionalFormatting>
  <conditionalFormatting sqref="O537:P537">
    <cfRule type="cellIs" dxfId="1454" priority="632" operator="lessThan">
      <formula>0</formula>
    </cfRule>
  </conditionalFormatting>
  <conditionalFormatting sqref="O537:P537">
    <cfRule type="expression" dxfId="1453" priority="630">
      <formula>O537/N537&gt;1</formula>
    </cfRule>
    <cfRule type="expression" dxfId="1452" priority="631">
      <formula>O537/N537&lt;1</formula>
    </cfRule>
  </conditionalFormatting>
  <conditionalFormatting sqref="O642:P645 B636:P637">
    <cfRule type="cellIs" dxfId="1451" priority="611" operator="lessThan">
      <formula>0</formula>
    </cfRule>
  </conditionalFormatting>
  <conditionalFormatting sqref="O568:P568">
    <cfRule type="expression" dxfId="1450" priority="627">
      <formula>O568/N568&gt;1</formula>
    </cfRule>
    <cfRule type="expression" dxfId="1449" priority="628">
      <formula>O568/N568&lt;1</formula>
    </cfRule>
  </conditionalFormatting>
  <conditionalFormatting sqref="O597:P597">
    <cfRule type="cellIs" dxfId="1448" priority="610" operator="lessThan">
      <formula>0</formula>
    </cfRule>
  </conditionalFormatting>
  <conditionalFormatting sqref="O608:P608">
    <cfRule type="expression" dxfId="1447" priority="598">
      <formula>O608/N608&gt;1</formula>
    </cfRule>
    <cfRule type="expression" dxfId="1446" priority="599">
      <formula>O608/N608&lt;1</formula>
    </cfRule>
  </conditionalFormatting>
  <conditionalFormatting sqref="O582:P582">
    <cfRule type="cellIs" dxfId="1445" priority="614" operator="lessThan">
      <formula>0</formula>
    </cfRule>
  </conditionalFormatting>
  <conditionalFormatting sqref="O597:P597">
    <cfRule type="expression" dxfId="1444" priority="608">
      <formula>O597/N597&gt;1</formula>
    </cfRule>
    <cfRule type="expression" dxfId="1443" priority="609">
      <formula>O597/N597&lt;1</formula>
    </cfRule>
  </conditionalFormatting>
  <conditionalFormatting sqref="O676:P679">
    <cfRule type="cellIs" dxfId="1442" priority="597" operator="lessThan">
      <formula>0</formula>
    </cfRule>
  </conditionalFormatting>
  <conditionalFormatting sqref="O678:P678">
    <cfRule type="cellIs" dxfId="1441" priority="596" operator="lessThan">
      <formula>0</formula>
    </cfRule>
  </conditionalFormatting>
  <conditionalFormatting sqref="O680:P683">
    <cfRule type="cellIs" dxfId="1440" priority="595" operator="lessThan">
      <formula>0</formula>
    </cfRule>
  </conditionalFormatting>
  <conditionalFormatting sqref="O682:P682">
    <cfRule type="cellIs" dxfId="1439" priority="594" operator="lessThan">
      <formula>0</formula>
    </cfRule>
  </conditionalFormatting>
  <conditionalFormatting sqref="O684:P687">
    <cfRule type="cellIs" dxfId="1438" priority="593" operator="lessThan">
      <formula>0</formula>
    </cfRule>
  </conditionalFormatting>
  <conditionalFormatting sqref="O686:P686">
    <cfRule type="cellIs" dxfId="1437" priority="592" operator="lessThan">
      <formula>0</formula>
    </cfRule>
  </conditionalFormatting>
  <conditionalFormatting sqref="O688:P691">
    <cfRule type="cellIs" dxfId="1436" priority="591" operator="lessThan">
      <formula>0</formula>
    </cfRule>
  </conditionalFormatting>
  <conditionalFormatting sqref="O690:P690">
    <cfRule type="cellIs" dxfId="1435" priority="590" operator="lessThan">
      <formula>0</formula>
    </cfRule>
  </conditionalFormatting>
  <conditionalFormatting sqref="O692:P693 O695:P695">
    <cfRule type="cellIs" dxfId="1434" priority="589" operator="lessThan">
      <formula>0</formula>
    </cfRule>
  </conditionalFormatting>
  <conditionalFormatting sqref="O696:P699">
    <cfRule type="cellIs" dxfId="1433" priority="588" operator="lessThan">
      <formula>0</formula>
    </cfRule>
  </conditionalFormatting>
  <conditionalFormatting sqref="O698:P698">
    <cfRule type="cellIs" dxfId="1432" priority="587" operator="lessThan">
      <formula>0</formula>
    </cfRule>
  </conditionalFormatting>
  <conditionalFormatting sqref="O700:P703">
    <cfRule type="cellIs" dxfId="1431" priority="586" operator="lessThan">
      <formula>0</formula>
    </cfRule>
  </conditionalFormatting>
  <conditionalFormatting sqref="O702:P702">
    <cfRule type="cellIs" dxfId="1430" priority="585" operator="lessThan">
      <formula>0</formula>
    </cfRule>
  </conditionalFormatting>
  <conditionalFormatting sqref="O704:P707">
    <cfRule type="cellIs" dxfId="1429" priority="584" operator="lessThan">
      <formula>0</formula>
    </cfRule>
  </conditionalFormatting>
  <conditionalFormatting sqref="O706:P706">
    <cfRule type="cellIs" dxfId="1428" priority="583" operator="lessThan">
      <formula>0</formula>
    </cfRule>
  </conditionalFormatting>
  <conditionalFormatting sqref="O712:P715">
    <cfRule type="cellIs" dxfId="1427" priority="582" operator="lessThan">
      <formula>0</formula>
    </cfRule>
  </conditionalFormatting>
  <conditionalFormatting sqref="O714:P714">
    <cfRule type="cellIs" dxfId="1426" priority="581" operator="lessThan">
      <formula>0</formula>
    </cfRule>
  </conditionalFormatting>
  <conditionalFormatting sqref="O716:P719">
    <cfRule type="cellIs" dxfId="1425" priority="580" operator="lessThan">
      <formula>0</formula>
    </cfRule>
  </conditionalFormatting>
  <conditionalFormatting sqref="O718:P718">
    <cfRule type="cellIs" dxfId="1424" priority="579" operator="lessThan">
      <formula>0</formula>
    </cfRule>
  </conditionalFormatting>
  <conditionalFormatting sqref="O466:P466">
    <cfRule type="cellIs" dxfId="1423" priority="578" operator="lessThan">
      <formula>0</formula>
    </cfRule>
  </conditionalFormatting>
  <conditionalFormatting sqref="O505:P505">
    <cfRule type="cellIs" dxfId="1422" priority="577" operator="lessThan">
      <formula>0</formula>
    </cfRule>
  </conditionalFormatting>
  <conditionalFormatting sqref="O513:P513">
    <cfRule type="cellIs" dxfId="1421" priority="576" operator="lessThan">
      <formula>0</formula>
    </cfRule>
  </conditionalFormatting>
  <conditionalFormatting sqref="O522:P522">
    <cfRule type="cellIs" dxfId="1420" priority="575" operator="lessThan">
      <formula>0</formula>
    </cfRule>
  </conditionalFormatting>
  <conditionalFormatting sqref="O530:P530">
    <cfRule type="cellIs" dxfId="1419" priority="574" operator="lessThan">
      <formula>0</formula>
    </cfRule>
  </conditionalFormatting>
  <conditionalFormatting sqref="O538:P538">
    <cfRule type="cellIs" dxfId="1418" priority="573" operator="lessThan">
      <formula>0</formula>
    </cfRule>
  </conditionalFormatting>
  <conditionalFormatting sqref="O553:P553">
    <cfRule type="cellIs" dxfId="1417" priority="572" operator="lessThan">
      <formula>0</formula>
    </cfRule>
  </conditionalFormatting>
  <conditionalFormatting sqref="O561:P561">
    <cfRule type="cellIs" dxfId="1416" priority="571" operator="lessThan">
      <formula>0</formula>
    </cfRule>
  </conditionalFormatting>
  <conditionalFormatting sqref="O590:P590">
    <cfRule type="cellIs" dxfId="1415" priority="570" operator="lessThan">
      <formula>0</formula>
    </cfRule>
  </conditionalFormatting>
  <conditionalFormatting sqref="B492:N496">
    <cfRule type="cellIs" dxfId="1414" priority="846" operator="lessThan">
      <formula>0</formula>
    </cfRule>
  </conditionalFormatting>
  <conditionalFormatting sqref="B492:N496">
    <cfRule type="expression" dxfId="1413" priority="844">
      <formula>B492/A492&gt;1</formula>
    </cfRule>
    <cfRule type="expression" dxfId="1412" priority="845">
      <formula>B492/A492&lt;1</formula>
    </cfRule>
  </conditionalFormatting>
  <conditionalFormatting sqref="O492:P496">
    <cfRule type="cellIs" dxfId="1411" priority="569" operator="lessThan">
      <formula>0</formula>
    </cfRule>
  </conditionalFormatting>
  <conditionalFormatting sqref="O492:P496">
    <cfRule type="expression" dxfId="1410" priority="567">
      <formula>O492/N492&gt;1</formula>
    </cfRule>
    <cfRule type="expression" dxfId="1409" priority="568">
      <formula>O492/N492&lt;1</formula>
    </cfRule>
  </conditionalFormatting>
  <conditionalFormatting sqref="B720:N723">
    <cfRule type="cellIs" dxfId="1408" priority="566" operator="lessThan">
      <formula>0</formula>
    </cfRule>
  </conditionalFormatting>
  <conditionalFormatting sqref="I722:N722 Q720:R723">
    <cfRule type="cellIs" dxfId="1407" priority="565" operator="lessThan">
      <formula>0</formula>
    </cfRule>
  </conditionalFormatting>
  <conditionalFormatting sqref="O720:P723">
    <cfRule type="cellIs" dxfId="1406" priority="564" operator="lessThan">
      <formula>0</formula>
    </cfRule>
  </conditionalFormatting>
  <conditionalFormatting sqref="O722:P722">
    <cfRule type="cellIs" dxfId="1405" priority="563" operator="lessThan">
      <formula>0</formula>
    </cfRule>
  </conditionalFormatting>
  <conditionalFormatting sqref="Q655:Q658">
    <cfRule type="cellIs" dxfId="1404" priority="562" operator="lessThan">
      <formula>0</formula>
    </cfRule>
  </conditionalFormatting>
  <conditionalFormatting sqref="Q638:R638 R639:R640">
    <cfRule type="cellIs" dxfId="1403" priority="561" operator="lessThan">
      <formula>0</formula>
    </cfRule>
  </conditionalFormatting>
  <conditionalFormatting sqref="B638">
    <cfRule type="cellIs" dxfId="1402" priority="560" operator="lessThan">
      <formula>0</formula>
    </cfRule>
  </conditionalFormatting>
  <conditionalFormatting sqref="Q639:Q640">
    <cfRule type="cellIs" dxfId="1401" priority="559" operator="lessThan">
      <formula>0</formula>
    </cfRule>
  </conditionalFormatting>
  <conditionalFormatting sqref="B639:P640">
    <cfRule type="expression" dxfId="1400" priority="557">
      <formula>B639/A639&gt;1</formula>
    </cfRule>
    <cfRule type="expression" dxfId="1399" priority="558">
      <formula>B639/A639&lt;1</formula>
    </cfRule>
  </conditionalFormatting>
  <conditionalFormatting sqref="B639:P640">
    <cfRule type="cellIs" dxfId="1398" priority="556" operator="lessThan">
      <formula>0</formula>
    </cfRule>
  </conditionalFormatting>
  <conditionalFormatting sqref="O357:P360">
    <cfRule type="cellIs" dxfId="1397" priority="555" operator="lessThan">
      <formula>0</formula>
    </cfRule>
  </conditionalFormatting>
  <conditionalFormatting sqref="R768:R795 R797:R801 R803:R807 Q815:Q820 R809:R821 R727:R742 R744:R748 R750:R754 R756:R760 R762:R766 Q725 Q727:Q731">
    <cfRule type="cellIs" dxfId="1396" priority="554" operator="lessThan">
      <formula>0</formula>
    </cfRule>
  </conditionalFormatting>
  <conditionalFormatting sqref="H726 K786 H814:N814 H820:N821 H789:N789 H787:J788 H770:N774 H769 H780 H785:N785 H779:P779">
    <cfRule type="cellIs" dxfId="1395" priority="553" operator="lessThan">
      <formula>0</formula>
    </cfRule>
  </conditionalFormatting>
  <conditionalFormatting sqref="N736 N768">
    <cfRule type="cellIs" dxfId="1394" priority="551" operator="lessThan">
      <formula>0</formula>
    </cfRule>
  </conditionalFormatting>
  <conditionalFormatting sqref="H790:H791 H725 H786:J786 H796:N796 H802:N802 H736:N736 H768:N768 H737">
    <cfRule type="cellIs" dxfId="1393" priority="552" operator="lessThan">
      <formula>0</formula>
    </cfRule>
  </conditionalFormatting>
  <conditionalFormatting sqref="H725 H790:H791 H786:K786 H736:N736 H768:N768 H737">
    <cfRule type="cellIs" dxfId="1392" priority="548" operator="lessThan">
      <formula>0</formula>
    </cfRule>
  </conditionalFormatting>
  <conditionalFormatting sqref="H786:J786 H790:H791 H736:M736 H768:M768 H737 N779:P779">
    <cfRule type="cellIs" dxfId="1391" priority="549" operator="lessThan">
      <formula>0</formula>
    </cfRule>
  </conditionalFormatting>
  <conditionalFormatting sqref="N736 N768">
    <cfRule type="cellIs" dxfId="1390" priority="550" operator="lessThan">
      <formula>0</formula>
    </cfRule>
  </conditionalFormatting>
  <conditionalFormatting sqref="H731:N731 H727:M730 H733:N735 H732">
    <cfRule type="cellIs" dxfId="1389" priority="547" operator="lessThan">
      <formula>0</formula>
    </cfRule>
  </conditionalFormatting>
  <conditionalFormatting sqref="H731:N731 H727:M730 H733:N735 H732">
    <cfRule type="expression" dxfId="1388" priority="545">
      <formula>H727/G727&gt;1</formula>
    </cfRule>
    <cfRule type="expression" dxfId="1387" priority="546">
      <formula>H727/G727&lt;1</formula>
    </cfRule>
  </conditionalFormatting>
  <conditionalFormatting sqref="H770:N774">
    <cfRule type="cellIs" dxfId="1386" priority="544" operator="lessThan">
      <formula>0</formula>
    </cfRule>
  </conditionalFormatting>
  <conditionalFormatting sqref="H770:N774">
    <cfRule type="expression" dxfId="1385" priority="542">
      <formula>H770/G770&gt;1</formula>
    </cfRule>
    <cfRule type="expression" dxfId="1384" priority="543">
      <formula>H770/G770&lt;1</formula>
    </cfRule>
  </conditionalFormatting>
  <conditionalFormatting sqref="H797">
    <cfRule type="cellIs" dxfId="1383" priority="541" operator="lessThan">
      <formula>0</formula>
    </cfRule>
  </conditionalFormatting>
  <conditionalFormatting sqref="H797">
    <cfRule type="cellIs" dxfId="1382" priority="539" operator="lessThan">
      <formula>0</formula>
    </cfRule>
  </conditionalFormatting>
  <conditionalFormatting sqref="H797">
    <cfRule type="cellIs" dxfId="1381" priority="540" operator="lessThan">
      <formula>0</formula>
    </cfRule>
  </conditionalFormatting>
  <conditionalFormatting sqref="H798:N800 H801:K801">
    <cfRule type="cellIs" dxfId="1380" priority="538" operator="lessThan">
      <formula>0</formula>
    </cfRule>
  </conditionalFormatting>
  <conditionalFormatting sqref="H798:N800 H801:K801">
    <cfRule type="expression" dxfId="1379" priority="536">
      <formula>H798/G798&gt;1</formula>
    </cfRule>
    <cfRule type="expression" dxfId="1378" priority="537">
      <formula>H798/G798&lt;1</formula>
    </cfRule>
  </conditionalFormatting>
  <conditionalFormatting sqref="H803">
    <cfRule type="cellIs" dxfId="1377" priority="535" operator="lessThan">
      <formula>0</formula>
    </cfRule>
  </conditionalFormatting>
  <conditionalFormatting sqref="H803">
    <cfRule type="cellIs" dxfId="1376" priority="533" operator="lessThan">
      <formula>0</formula>
    </cfRule>
  </conditionalFormatting>
  <conditionalFormatting sqref="H803">
    <cfRule type="cellIs" dxfId="1375" priority="534" operator="lessThan">
      <formula>0</formula>
    </cfRule>
  </conditionalFormatting>
  <conditionalFormatting sqref="H804:N806 H807:K807">
    <cfRule type="cellIs" dxfId="1374" priority="532" operator="lessThan">
      <formula>0</formula>
    </cfRule>
  </conditionalFormatting>
  <conditionalFormatting sqref="H804:N806 H807:K807">
    <cfRule type="expression" dxfId="1373" priority="530">
      <formula>H804/G804&gt;1</formula>
    </cfRule>
    <cfRule type="expression" dxfId="1372" priority="531">
      <formula>H804/G804&lt;1</formula>
    </cfRule>
  </conditionalFormatting>
  <conditionalFormatting sqref="H808:N808">
    <cfRule type="cellIs" dxfId="1371" priority="529" operator="lessThan">
      <formula>0</formula>
    </cfRule>
  </conditionalFormatting>
  <conditionalFormatting sqref="H809">
    <cfRule type="cellIs" dxfId="1370" priority="528" operator="lessThan">
      <formula>0</formula>
    </cfRule>
  </conditionalFormatting>
  <conditionalFormatting sqref="H809">
    <cfRule type="cellIs" dxfId="1369" priority="526" operator="lessThan">
      <formula>0</formula>
    </cfRule>
  </conditionalFormatting>
  <conditionalFormatting sqref="H809">
    <cfRule type="cellIs" dxfId="1368" priority="527" operator="lessThan">
      <formula>0</formula>
    </cfRule>
  </conditionalFormatting>
  <conditionalFormatting sqref="H810:N812 H813:L813 N813">
    <cfRule type="cellIs" dxfId="1367" priority="525" operator="lessThan">
      <formula>0</formula>
    </cfRule>
  </conditionalFormatting>
  <conditionalFormatting sqref="H810:N812 H813:L813 N813">
    <cfRule type="expression" dxfId="1366" priority="523">
      <formula>H810/G810&gt;1</formula>
    </cfRule>
    <cfRule type="expression" dxfId="1365" priority="524">
      <formula>H810/G810&lt;1</formula>
    </cfRule>
  </conditionalFormatting>
  <conditionalFormatting sqref="H815">
    <cfRule type="cellIs" dxfId="1364" priority="522" operator="lessThan">
      <formula>0</formula>
    </cfRule>
  </conditionalFormatting>
  <conditionalFormatting sqref="H815">
    <cfRule type="cellIs" dxfId="1363" priority="520" operator="lessThan">
      <formula>0</formula>
    </cfRule>
  </conditionalFormatting>
  <conditionalFormatting sqref="H815">
    <cfRule type="cellIs" dxfId="1362" priority="521" operator="lessThan">
      <formula>0</formula>
    </cfRule>
  </conditionalFormatting>
  <conditionalFormatting sqref="H816:N819">
    <cfRule type="cellIs" dxfId="1361" priority="519" operator="lessThan">
      <formula>0</formula>
    </cfRule>
  </conditionalFormatting>
  <conditionalFormatting sqref="H816:N819">
    <cfRule type="expression" dxfId="1360" priority="517">
      <formula>H816/G816&gt;1</formula>
    </cfRule>
    <cfRule type="expression" dxfId="1359" priority="518">
      <formula>H816/G816&lt;1</formula>
    </cfRule>
  </conditionalFormatting>
  <conditionalFormatting sqref="H792:N795 O795:P795">
    <cfRule type="cellIs" dxfId="1358" priority="516" operator="lessThan">
      <formula>0</formula>
    </cfRule>
  </conditionalFormatting>
  <conditionalFormatting sqref="K787:N788">
    <cfRule type="cellIs" dxfId="1357" priority="515" operator="lessThan">
      <formula>0</formula>
    </cfRule>
  </conditionalFormatting>
  <conditionalFormatting sqref="K787:N788">
    <cfRule type="expression" dxfId="1356" priority="513">
      <formula>K787/J787&gt;1</formula>
    </cfRule>
    <cfRule type="expression" dxfId="1355" priority="514">
      <formula>K787/J787&lt;1</formula>
    </cfRule>
  </conditionalFormatting>
  <conditionalFormatting sqref="L807">
    <cfRule type="cellIs" dxfId="1354" priority="512" operator="lessThan">
      <formula>0</formula>
    </cfRule>
  </conditionalFormatting>
  <conditionalFormatting sqref="L807">
    <cfRule type="expression" dxfId="1353" priority="510">
      <formula>L807/K807&gt;1</formula>
    </cfRule>
    <cfRule type="expression" dxfId="1352" priority="511">
      <formula>L807/K807&lt;1</formula>
    </cfRule>
  </conditionalFormatting>
  <conditionalFormatting sqref="L801">
    <cfRule type="cellIs" dxfId="1351" priority="509" operator="lessThan">
      <formula>0</formula>
    </cfRule>
  </conditionalFormatting>
  <conditionalFormatting sqref="L801">
    <cfRule type="expression" dxfId="1350" priority="507">
      <formula>L801/K801&gt;1</formula>
    </cfRule>
    <cfRule type="expression" dxfId="1349" priority="508">
      <formula>L801/K801&lt;1</formula>
    </cfRule>
  </conditionalFormatting>
  <conditionalFormatting sqref="M801">
    <cfRule type="cellIs" dxfId="1348" priority="506" operator="lessThan">
      <formula>0</formula>
    </cfRule>
  </conditionalFormatting>
  <conditionalFormatting sqref="M801">
    <cfRule type="expression" dxfId="1347" priority="504">
      <formula>M801/L801&gt;1</formula>
    </cfRule>
    <cfRule type="expression" dxfId="1346" priority="505">
      <formula>M801/L801&lt;1</formula>
    </cfRule>
  </conditionalFormatting>
  <conditionalFormatting sqref="M807">
    <cfRule type="cellIs" dxfId="1345" priority="503" operator="lessThan">
      <formula>0</formula>
    </cfRule>
  </conditionalFormatting>
  <conditionalFormatting sqref="M807">
    <cfRule type="expression" dxfId="1344" priority="501">
      <formula>M807/L807&gt;1</formula>
    </cfRule>
    <cfRule type="expression" dxfId="1343" priority="502">
      <formula>M807/L807&lt;1</formula>
    </cfRule>
  </conditionalFormatting>
  <conditionalFormatting sqref="M813">
    <cfRule type="cellIs" dxfId="1342" priority="500" operator="lessThan">
      <formula>0</formula>
    </cfRule>
  </conditionalFormatting>
  <conditionalFormatting sqref="M813">
    <cfRule type="expression" dxfId="1341" priority="498">
      <formula>M813/L813&gt;1</formula>
    </cfRule>
    <cfRule type="expression" dxfId="1340" priority="499">
      <formula>M813/L813&lt;1</formula>
    </cfRule>
  </conditionalFormatting>
  <conditionalFormatting sqref="H739:K743">
    <cfRule type="cellIs" dxfId="1339" priority="497" operator="lessThan">
      <formula>0</formula>
    </cfRule>
  </conditionalFormatting>
  <conditionalFormatting sqref="H739:K743">
    <cfRule type="expression" dxfId="1338" priority="495">
      <formula>H739/G739&gt;1</formula>
    </cfRule>
    <cfRule type="expression" dxfId="1337" priority="496">
      <formula>H739/G739&lt;1</formula>
    </cfRule>
  </conditionalFormatting>
  <conditionalFormatting sqref="H738">
    <cfRule type="cellIs" dxfId="1336" priority="494" operator="lessThan">
      <formula>0</formula>
    </cfRule>
  </conditionalFormatting>
  <conditionalFormatting sqref="H749:J749 H745:K748">
    <cfRule type="cellIs" dxfId="1335" priority="493" operator="lessThan">
      <formula>0</formula>
    </cfRule>
  </conditionalFormatting>
  <conditionalFormatting sqref="H749:J749 H745:K748">
    <cfRule type="expression" dxfId="1334" priority="491">
      <formula>H745/G745&gt;1</formula>
    </cfRule>
    <cfRule type="expression" dxfId="1333" priority="492">
      <formula>H745/G745&lt;1</formula>
    </cfRule>
  </conditionalFormatting>
  <conditionalFormatting sqref="H744">
    <cfRule type="cellIs" dxfId="1332" priority="490" operator="lessThan">
      <formula>0</formula>
    </cfRule>
  </conditionalFormatting>
  <conditionalFormatting sqref="H751:K755">
    <cfRule type="cellIs" dxfId="1331" priority="489" operator="lessThan">
      <formula>0</formula>
    </cfRule>
  </conditionalFormatting>
  <conditionalFormatting sqref="H751:K755">
    <cfRule type="expression" dxfId="1330" priority="487">
      <formula>H751/G751&gt;1</formula>
    </cfRule>
    <cfRule type="expression" dxfId="1329" priority="488">
      <formula>H751/G751&lt;1</formula>
    </cfRule>
  </conditionalFormatting>
  <conditionalFormatting sqref="H750">
    <cfRule type="cellIs" dxfId="1328" priority="486" operator="lessThan">
      <formula>0</formula>
    </cfRule>
  </conditionalFormatting>
  <conditionalFormatting sqref="H757:K761">
    <cfRule type="cellIs" dxfId="1327" priority="485" operator="lessThan">
      <formula>0</formula>
    </cfRule>
  </conditionalFormatting>
  <conditionalFormatting sqref="H757:K761">
    <cfRule type="expression" dxfId="1326" priority="483">
      <formula>H757/G757&gt;1</formula>
    </cfRule>
    <cfRule type="expression" dxfId="1325" priority="484">
      <formula>H757/G757&lt;1</formula>
    </cfRule>
  </conditionalFormatting>
  <conditionalFormatting sqref="H756">
    <cfRule type="cellIs" dxfId="1324" priority="482" operator="lessThan">
      <formula>0</formula>
    </cfRule>
  </conditionalFormatting>
  <conditionalFormatting sqref="H763:K767">
    <cfRule type="cellIs" dxfId="1323" priority="481" operator="lessThan">
      <formula>0</formula>
    </cfRule>
  </conditionalFormatting>
  <conditionalFormatting sqref="H763:K767">
    <cfRule type="expression" dxfId="1322" priority="479">
      <formula>H763/G763&gt;1</formula>
    </cfRule>
    <cfRule type="expression" dxfId="1321" priority="480">
      <formula>H763/G763&lt;1</formula>
    </cfRule>
  </conditionalFormatting>
  <conditionalFormatting sqref="H762">
    <cfRule type="cellIs" dxfId="1320" priority="478" operator="lessThan">
      <formula>0</formula>
    </cfRule>
  </conditionalFormatting>
  <conditionalFormatting sqref="K749">
    <cfRule type="cellIs" dxfId="1319" priority="477" operator="lessThan">
      <formula>0</formula>
    </cfRule>
  </conditionalFormatting>
  <conditionalFormatting sqref="K749">
    <cfRule type="expression" dxfId="1318" priority="475">
      <formula>K749/J749&gt;1</formula>
    </cfRule>
    <cfRule type="expression" dxfId="1317" priority="476">
      <formula>K749/J749&lt;1</formula>
    </cfRule>
  </conditionalFormatting>
  <conditionalFormatting sqref="R796">
    <cfRule type="cellIs" dxfId="1316" priority="474" operator="lessThan">
      <formula>0</formula>
    </cfRule>
  </conditionalFormatting>
  <conditionalFormatting sqref="R796">
    <cfRule type="cellIs" dxfId="1315" priority="473" operator="lessThan">
      <formula>0</formula>
    </cfRule>
  </conditionalFormatting>
  <conditionalFormatting sqref="R802">
    <cfRule type="cellIs" dxfId="1314" priority="472" operator="lessThan">
      <formula>0</formula>
    </cfRule>
  </conditionalFormatting>
  <conditionalFormatting sqref="R802">
    <cfRule type="cellIs" dxfId="1313" priority="471" operator="lessThan">
      <formula>0</formula>
    </cfRule>
  </conditionalFormatting>
  <conditionalFormatting sqref="R808">
    <cfRule type="cellIs" dxfId="1312" priority="470" operator="lessThan">
      <formula>0</formula>
    </cfRule>
  </conditionalFormatting>
  <conditionalFormatting sqref="R808">
    <cfRule type="cellIs" dxfId="1311" priority="469" operator="lessThan">
      <formula>0</formula>
    </cfRule>
  </conditionalFormatting>
  <conditionalFormatting sqref="R743">
    <cfRule type="cellIs" dxfId="1310" priority="467" operator="lessThan">
      <formula>0</formula>
    </cfRule>
  </conditionalFormatting>
  <conditionalFormatting sqref="R743">
    <cfRule type="cellIs" dxfId="1309" priority="468" operator="lessThan">
      <formula>0</formula>
    </cfRule>
  </conditionalFormatting>
  <conditionalFormatting sqref="R749">
    <cfRule type="cellIs" dxfId="1308" priority="465" operator="lessThan">
      <formula>0</formula>
    </cfRule>
  </conditionalFormatting>
  <conditionalFormatting sqref="R749">
    <cfRule type="cellIs" dxfId="1307" priority="466" operator="lessThan">
      <formula>0</formula>
    </cfRule>
  </conditionalFormatting>
  <conditionalFormatting sqref="R755">
    <cfRule type="cellIs" dxfId="1306" priority="463" operator="lessThan">
      <formula>0</formula>
    </cfRule>
  </conditionalFormatting>
  <conditionalFormatting sqref="R755">
    <cfRule type="cellIs" dxfId="1305" priority="464" operator="lessThan">
      <formula>0</formula>
    </cfRule>
  </conditionalFormatting>
  <conditionalFormatting sqref="R761">
    <cfRule type="cellIs" dxfId="1304" priority="461" operator="lessThan">
      <formula>0</formula>
    </cfRule>
  </conditionalFormatting>
  <conditionalFormatting sqref="R761">
    <cfRule type="cellIs" dxfId="1303" priority="462" operator="lessThan">
      <formula>0</formula>
    </cfRule>
  </conditionalFormatting>
  <conditionalFormatting sqref="R767">
    <cfRule type="cellIs" dxfId="1302" priority="459" operator="lessThan">
      <formula>0</formula>
    </cfRule>
  </conditionalFormatting>
  <conditionalFormatting sqref="R767">
    <cfRule type="cellIs" dxfId="1301" priority="460" operator="lessThan">
      <formula>0</formula>
    </cfRule>
  </conditionalFormatting>
  <conditionalFormatting sqref="Q769:Q789">
    <cfRule type="cellIs" dxfId="1300" priority="458" operator="lessThan">
      <formula>0</formula>
    </cfRule>
  </conditionalFormatting>
  <conditionalFormatting sqref="Q790:Q791 Q796 Q733:Q737 Q768 Q739:Q743">
    <cfRule type="cellIs" dxfId="1299" priority="457" operator="lessThan">
      <formula>0</formula>
    </cfRule>
  </conditionalFormatting>
  <conditionalFormatting sqref="Q786 Q790:Q791 Q733:Q737 Q768 Q739:Q743">
    <cfRule type="cellIs" dxfId="1298" priority="456" operator="lessThan">
      <formula>0</formula>
    </cfRule>
  </conditionalFormatting>
  <conditionalFormatting sqref="Q775:Q778">
    <cfRule type="cellIs" dxfId="1297" priority="454" operator="lessThan">
      <formula>0</formula>
    </cfRule>
  </conditionalFormatting>
  <conditionalFormatting sqref="Q775:Q778">
    <cfRule type="cellIs" dxfId="1296" priority="455" operator="lessThan">
      <formula>0</formula>
    </cfRule>
  </conditionalFormatting>
  <conditionalFormatting sqref="Q732">
    <cfRule type="cellIs" dxfId="1295" priority="452" operator="lessThan">
      <formula>0</formula>
    </cfRule>
  </conditionalFormatting>
  <conditionalFormatting sqref="Q732">
    <cfRule type="cellIs" dxfId="1294" priority="453" operator="lessThan">
      <formula>0</formula>
    </cfRule>
  </conditionalFormatting>
  <conditionalFormatting sqref="Q792:Q795">
    <cfRule type="cellIs" dxfId="1293" priority="451" operator="lessThan">
      <formula>0</formula>
    </cfRule>
  </conditionalFormatting>
  <conditionalFormatting sqref="Q792:Q795">
    <cfRule type="cellIs" dxfId="1292" priority="450" operator="lessThan">
      <formula>0</formula>
    </cfRule>
  </conditionalFormatting>
  <conditionalFormatting sqref="Q770:Q774">
    <cfRule type="cellIs" dxfId="1291" priority="449" operator="lessThan">
      <formula>0</formula>
    </cfRule>
  </conditionalFormatting>
  <conditionalFormatting sqref="Q770:Q774">
    <cfRule type="cellIs" dxfId="1290" priority="448" operator="lessThan">
      <formula>0</formula>
    </cfRule>
  </conditionalFormatting>
  <conditionalFormatting sqref="Q797">
    <cfRule type="cellIs" dxfId="1289" priority="447" operator="lessThan">
      <formula>0</formula>
    </cfRule>
  </conditionalFormatting>
  <conditionalFormatting sqref="Q797">
    <cfRule type="cellIs" dxfId="1288" priority="446" operator="lessThan">
      <formula>0</formula>
    </cfRule>
  </conditionalFormatting>
  <conditionalFormatting sqref="Q798:Q802">
    <cfRule type="cellIs" dxfId="1287" priority="445" operator="lessThan">
      <formula>0</formula>
    </cfRule>
  </conditionalFormatting>
  <conditionalFormatting sqref="Q798:Q802">
    <cfRule type="cellIs" dxfId="1286" priority="444" operator="lessThan">
      <formula>0</formula>
    </cfRule>
  </conditionalFormatting>
  <conditionalFormatting sqref="Q803">
    <cfRule type="cellIs" dxfId="1285" priority="443" operator="lessThan">
      <formula>0</formula>
    </cfRule>
  </conditionalFormatting>
  <conditionalFormatting sqref="Q803">
    <cfRule type="cellIs" dxfId="1284" priority="442" operator="lessThan">
      <formula>0</formula>
    </cfRule>
  </conditionalFormatting>
  <conditionalFormatting sqref="Q804:Q808">
    <cfRule type="cellIs" dxfId="1283" priority="441" operator="lessThan">
      <formula>0</formula>
    </cfRule>
  </conditionalFormatting>
  <conditionalFormatting sqref="Q804:Q808">
    <cfRule type="cellIs" dxfId="1282" priority="440" operator="lessThan">
      <formula>0</formula>
    </cfRule>
  </conditionalFormatting>
  <conditionalFormatting sqref="Q809">
    <cfRule type="cellIs" dxfId="1281" priority="439" operator="lessThan">
      <formula>0</formula>
    </cfRule>
  </conditionalFormatting>
  <conditionalFormatting sqref="Q809">
    <cfRule type="cellIs" dxfId="1280" priority="438" operator="lessThan">
      <formula>0</formula>
    </cfRule>
  </conditionalFormatting>
  <conditionalFormatting sqref="Q738">
    <cfRule type="cellIs" dxfId="1279" priority="437" operator="lessThan">
      <formula>0</formula>
    </cfRule>
  </conditionalFormatting>
  <conditionalFormatting sqref="Q738">
    <cfRule type="cellIs" dxfId="1278" priority="436" operator="lessThan">
      <formula>0</formula>
    </cfRule>
  </conditionalFormatting>
  <conditionalFormatting sqref="Q745:Q749">
    <cfRule type="cellIs" dxfId="1277" priority="435" operator="lessThan">
      <formula>0</formula>
    </cfRule>
  </conditionalFormatting>
  <conditionalFormatting sqref="Q745:Q749">
    <cfRule type="cellIs" dxfId="1276" priority="434" operator="lessThan">
      <formula>0</formula>
    </cfRule>
  </conditionalFormatting>
  <conditionalFormatting sqref="Q744">
    <cfRule type="cellIs" dxfId="1275" priority="433" operator="lessThan">
      <formula>0</formula>
    </cfRule>
  </conditionalFormatting>
  <conditionalFormatting sqref="Q744">
    <cfRule type="cellIs" dxfId="1274" priority="432" operator="lessThan">
      <formula>0</formula>
    </cfRule>
  </conditionalFormatting>
  <conditionalFormatting sqref="Q751:Q755">
    <cfRule type="cellIs" dxfId="1273" priority="431" operator="lessThan">
      <formula>0</formula>
    </cfRule>
  </conditionalFormatting>
  <conditionalFormatting sqref="Q751:Q755">
    <cfRule type="cellIs" dxfId="1272" priority="430" operator="lessThan">
      <formula>0</formula>
    </cfRule>
  </conditionalFormatting>
  <conditionalFormatting sqref="Q750">
    <cfRule type="cellIs" dxfId="1271" priority="429" operator="lessThan">
      <formula>0</formula>
    </cfRule>
  </conditionalFormatting>
  <conditionalFormatting sqref="Q750">
    <cfRule type="cellIs" dxfId="1270" priority="428" operator="lessThan">
      <formula>0</formula>
    </cfRule>
  </conditionalFormatting>
  <conditionalFormatting sqref="Q757:Q761">
    <cfRule type="cellIs" dxfId="1269" priority="427" operator="lessThan">
      <formula>0</formula>
    </cfRule>
  </conditionalFormatting>
  <conditionalFormatting sqref="Q757:Q761">
    <cfRule type="cellIs" dxfId="1268" priority="426" operator="lessThan">
      <formula>0</formula>
    </cfRule>
  </conditionalFormatting>
  <conditionalFormatting sqref="Q756">
    <cfRule type="cellIs" dxfId="1267" priority="425" operator="lessThan">
      <formula>0</formula>
    </cfRule>
  </conditionalFormatting>
  <conditionalFormatting sqref="Q756">
    <cfRule type="cellIs" dxfId="1266" priority="424" operator="lessThan">
      <formula>0</formula>
    </cfRule>
  </conditionalFormatting>
  <conditionalFormatting sqref="Q763:Q767">
    <cfRule type="cellIs" dxfId="1265" priority="423" operator="lessThan">
      <formula>0</formula>
    </cfRule>
  </conditionalFormatting>
  <conditionalFormatting sqref="Q763:Q767">
    <cfRule type="cellIs" dxfId="1264" priority="422" operator="lessThan">
      <formula>0</formula>
    </cfRule>
  </conditionalFormatting>
  <conditionalFormatting sqref="Q762">
    <cfRule type="cellIs" dxfId="1263" priority="421" operator="lessThan">
      <formula>0</formula>
    </cfRule>
  </conditionalFormatting>
  <conditionalFormatting sqref="Q762">
    <cfRule type="cellIs" dxfId="1262" priority="420" operator="lessThan">
      <formula>0</formula>
    </cfRule>
  </conditionalFormatting>
  <conditionalFormatting sqref="N727:P730">
    <cfRule type="cellIs" dxfId="1261" priority="419" operator="lessThan">
      <formula>0</formula>
    </cfRule>
  </conditionalFormatting>
  <conditionalFormatting sqref="N727:P730">
    <cfRule type="expression" dxfId="1260" priority="417">
      <formula>N727/M727&gt;1</formula>
    </cfRule>
    <cfRule type="expression" dxfId="1259" priority="418">
      <formula>N727/M727&lt;1</formula>
    </cfRule>
  </conditionalFormatting>
  <conditionalFormatting sqref="O733:P735">
    <cfRule type="cellIs" dxfId="1258" priority="416" operator="lessThan">
      <formula>0</formula>
    </cfRule>
  </conditionalFormatting>
  <conditionalFormatting sqref="O733:P735">
    <cfRule type="expression" dxfId="1257" priority="414">
      <formula>O733/N733&gt;1</formula>
    </cfRule>
    <cfRule type="expression" dxfId="1256" priority="415">
      <formula>O733/N733&lt;1</formula>
    </cfRule>
  </conditionalFormatting>
  <conditionalFormatting sqref="O770:P773">
    <cfRule type="cellIs" dxfId="1255" priority="413" operator="lessThan">
      <formula>0</formula>
    </cfRule>
  </conditionalFormatting>
  <conditionalFormatting sqref="O770:P773">
    <cfRule type="cellIs" dxfId="1254" priority="412" operator="lessThan">
      <formula>0</formula>
    </cfRule>
  </conditionalFormatting>
  <conditionalFormatting sqref="O770:P773">
    <cfRule type="expression" dxfId="1253" priority="410">
      <formula>O770/N770&gt;1</formula>
    </cfRule>
    <cfRule type="expression" dxfId="1252" priority="411">
      <formula>O770/N770&lt;1</formula>
    </cfRule>
  </conditionalFormatting>
  <conditionalFormatting sqref="N807">
    <cfRule type="cellIs" dxfId="1251" priority="409" operator="lessThan">
      <formula>0</formula>
    </cfRule>
  </conditionalFormatting>
  <conditionalFormatting sqref="N807">
    <cfRule type="expression" dxfId="1250" priority="407">
      <formula>N807/M807&gt;1</formula>
    </cfRule>
    <cfRule type="expression" dxfId="1249" priority="408">
      <formula>N807/M807&lt;1</formula>
    </cfRule>
  </conditionalFormatting>
  <conditionalFormatting sqref="N801">
    <cfRule type="cellIs" dxfId="1248" priority="406" operator="lessThan">
      <formula>0</formula>
    </cfRule>
  </conditionalFormatting>
  <conditionalFormatting sqref="N801">
    <cfRule type="expression" dxfId="1247" priority="404">
      <formula>N801/M801&gt;1</formula>
    </cfRule>
    <cfRule type="expression" dxfId="1246" priority="405">
      <formula>N801/M801&lt;1</formula>
    </cfRule>
  </conditionalFormatting>
  <conditionalFormatting sqref="O802:P802">
    <cfRule type="cellIs" dxfId="1245" priority="403" operator="lessThan">
      <formula>0</formula>
    </cfRule>
  </conditionalFormatting>
  <conditionalFormatting sqref="O798:P800">
    <cfRule type="cellIs" dxfId="1244" priority="402" operator="lessThan">
      <formula>0</formula>
    </cfRule>
  </conditionalFormatting>
  <conditionalFormatting sqref="O798:P800">
    <cfRule type="expression" dxfId="1243" priority="400">
      <formula>O798/N798&gt;1</formula>
    </cfRule>
    <cfRule type="expression" dxfId="1242" priority="401">
      <formula>O798/N798&lt;1</formula>
    </cfRule>
  </conditionalFormatting>
  <conditionalFormatting sqref="O796:P796">
    <cfRule type="cellIs" dxfId="1241" priority="399" operator="lessThan">
      <formula>0</formula>
    </cfRule>
  </conditionalFormatting>
  <conditionalFormatting sqref="O792:P794">
    <cfRule type="cellIs" dxfId="1240" priority="398" operator="lessThan">
      <formula>0</formula>
    </cfRule>
  </conditionalFormatting>
  <conditionalFormatting sqref="O804:P806">
    <cfRule type="cellIs" dxfId="1239" priority="397" operator="lessThan">
      <formula>0</formula>
    </cfRule>
  </conditionalFormatting>
  <conditionalFormatting sqref="O804:P806">
    <cfRule type="expression" dxfId="1238" priority="395">
      <formula>O804/N804&gt;1</formula>
    </cfRule>
    <cfRule type="expression" dxfId="1237" priority="396">
      <formula>O804/N804&lt;1</formula>
    </cfRule>
  </conditionalFormatting>
  <conditionalFormatting sqref="O808:P808">
    <cfRule type="cellIs" dxfId="1236" priority="394" operator="lessThan">
      <formula>0</formula>
    </cfRule>
  </conditionalFormatting>
  <conditionalFormatting sqref="O814:P814">
    <cfRule type="cellIs" dxfId="1235" priority="393" operator="lessThan">
      <formula>0</formula>
    </cfRule>
  </conditionalFormatting>
  <conditionalFormatting sqref="O810:P812">
    <cfRule type="cellIs" dxfId="1234" priority="392" operator="lessThan">
      <formula>0</formula>
    </cfRule>
  </conditionalFormatting>
  <conditionalFormatting sqref="O810:P812">
    <cfRule type="expression" dxfId="1233" priority="390">
      <formula>O810/N810&gt;1</formula>
    </cfRule>
    <cfRule type="expression" dxfId="1232" priority="391">
      <formula>O810/N810&lt;1</formula>
    </cfRule>
  </conditionalFormatting>
  <conditionalFormatting sqref="O787:P788">
    <cfRule type="cellIs" dxfId="1231" priority="389" operator="lessThan">
      <formula>0</formula>
    </cfRule>
  </conditionalFormatting>
  <conditionalFormatting sqref="O787:P788">
    <cfRule type="expression" dxfId="1230" priority="387">
      <formula>O787/N787&gt;1</formula>
    </cfRule>
    <cfRule type="expression" dxfId="1229" priority="388">
      <formula>O787/N787&lt;1</formula>
    </cfRule>
  </conditionalFormatting>
  <conditionalFormatting sqref="O820:P820">
    <cfRule type="cellIs" dxfId="1228" priority="386" operator="lessThan">
      <formula>0</formula>
    </cfRule>
  </conditionalFormatting>
  <conditionalFormatting sqref="O816:P818">
    <cfRule type="cellIs" dxfId="1227" priority="385" operator="lessThan">
      <formula>0</formula>
    </cfRule>
  </conditionalFormatting>
  <conditionalFormatting sqref="O816:P818">
    <cfRule type="expression" dxfId="1226" priority="383">
      <formula>O816/N816&gt;1</formula>
    </cfRule>
    <cfRule type="expression" dxfId="1225" priority="384">
      <formula>O816/N816&lt;1</formula>
    </cfRule>
  </conditionalFormatting>
  <conditionalFormatting sqref="L739:P743 L745:P749 L751:P755 L757:P761 L763:P767">
    <cfRule type="expression" dxfId="1224" priority="381">
      <formula>L739/K739&gt;1</formula>
    </cfRule>
    <cfRule type="expression" dxfId="1223" priority="382">
      <formula>L739/K739&lt;1</formula>
    </cfRule>
  </conditionalFormatting>
  <conditionalFormatting sqref="H784:P784">
    <cfRule type="cellIs" dxfId="1222" priority="380" operator="lessThan">
      <formula>0</formula>
    </cfRule>
  </conditionalFormatting>
  <conditionalFormatting sqref="H784:P784">
    <cfRule type="expression" dxfId="1221" priority="378">
      <formula>H784/G784&gt;1</formula>
    </cfRule>
    <cfRule type="expression" dxfId="1220" priority="379">
      <formula>H784/G784&lt;1</formula>
    </cfRule>
  </conditionalFormatting>
  <conditionalFormatting sqref="I732:N732 O731:P732">
    <cfRule type="expression" dxfId="1219" priority="376">
      <formula>I731/H731&lt;1</formula>
    </cfRule>
    <cfRule type="expression" dxfId="1218" priority="377">
      <formula>I731/H731&gt;1</formula>
    </cfRule>
  </conditionalFormatting>
  <conditionalFormatting sqref="O774:P774">
    <cfRule type="expression" dxfId="1217" priority="374">
      <formula>O774/N774&lt;1</formula>
    </cfRule>
    <cfRule type="expression" dxfId="1216" priority="375">
      <formula>O774/N774&gt;1</formula>
    </cfRule>
  </conditionalFormatting>
  <conditionalFormatting sqref="Q810:Q814">
    <cfRule type="cellIs" dxfId="1215" priority="373" operator="lessThan">
      <formula>0</formula>
    </cfRule>
  </conditionalFormatting>
  <conditionalFormatting sqref="Q810:Q814">
    <cfRule type="cellIs" dxfId="1214" priority="372" operator="lessThan">
      <formula>0</formula>
    </cfRule>
  </conditionalFormatting>
  <conditionalFormatting sqref="H775:P778">
    <cfRule type="cellIs" dxfId="1213" priority="371" operator="lessThan">
      <formula>0</formula>
    </cfRule>
  </conditionalFormatting>
  <conditionalFormatting sqref="H775:P778">
    <cfRule type="cellIs" dxfId="1212" priority="370" operator="lessThan">
      <formula>0</formula>
    </cfRule>
  </conditionalFormatting>
  <conditionalFormatting sqref="H775:P778">
    <cfRule type="expression" dxfId="1211" priority="368">
      <formula>H775/G775&gt;1</formula>
    </cfRule>
    <cfRule type="expression" dxfId="1210" priority="369">
      <formula>H775/G775&lt;1</formula>
    </cfRule>
  </conditionalFormatting>
  <conditionalFormatting sqref="H781:P783">
    <cfRule type="cellIs" dxfId="1209" priority="367" operator="lessThan">
      <formula>0</formula>
    </cfRule>
  </conditionalFormatting>
  <conditionalFormatting sqref="H781:P783">
    <cfRule type="cellIs" dxfId="1208" priority="366" operator="lessThan">
      <formula>0</formula>
    </cfRule>
  </conditionalFormatting>
  <conditionalFormatting sqref="H781:P783">
    <cfRule type="expression" dxfId="1207" priority="364">
      <formula>H781/G781&gt;1</formula>
    </cfRule>
    <cfRule type="expression" dxfId="1206" priority="365">
      <formula>H781/G781&lt;1</formula>
    </cfRule>
  </conditionalFormatting>
  <conditionalFormatting sqref="O801:P801">
    <cfRule type="cellIs" dxfId="1205" priority="363" operator="lessThan">
      <formula>0</formula>
    </cfRule>
  </conditionalFormatting>
  <conditionalFormatting sqref="O801:P801">
    <cfRule type="expression" dxfId="1204" priority="361">
      <formula>O801/N801&gt;1</formula>
    </cfRule>
    <cfRule type="expression" dxfId="1203" priority="362">
      <formula>O801/N801&lt;1</formula>
    </cfRule>
  </conditionalFormatting>
  <conditionalFormatting sqref="O807:P807">
    <cfRule type="cellIs" dxfId="1202" priority="360" operator="lessThan">
      <formula>0</formula>
    </cfRule>
  </conditionalFormatting>
  <conditionalFormatting sqref="O807:P807">
    <cfRule type="expression" dxfId="1201" priority="358">
      <formula>O807/N807&gt;1</formula>
    </cfRule>
    <cfRule type="expression" dxfId="1200" priority="359">
      <formula>O807/N807&lt;1</formula>
    </cfRule>
  </conditionalFormatting>
  <conditionalFormatting sqref="O813:P813">
    <cfRule type="cellIs" dxfId="1199" priority="357" operator="lessThan">
      <formula>0</formula>
    </cfRule>
  </conditionalFormatting>
  <conditionalFormatting sqref="O813:P813">
    <cfRule type="expression" dxfId="1198" priority="355">
      <formula>O813/N813&gt;1</formula>
    </cfRule>
    <cfRule type="expression" dxfId="1197" priority="356">
      <formula>O813/N813&lt;1</formula>
    </cfRule>
  </conditionalFormatting>
  <conditionalFormatting sqref="O819:P819">
    <cfRule type="cellIs" dxfId="1196" priority="354" operator="lessThan">
      <formula>0</formula>
    </cfRule>
  </conditionalFormatting>
  <conditionalFormatting sqref="O819:P819">
    <cfRule type="expression" dxfId="1195" priority="352">
      <formula>O819/N819&gt;1</formula>
    </cfRule>
    <cfRule type="expression" dxfId="1194" priority="353">
      <formula>O819/N819&lt;1</formula>
    </cfRule>
  </conditionalFormatting>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F86CB-AC13-EE4F-B86E-76CEE590973F}">
  <sheetPr>
    <tabColor rgb="FFFF0000"/>
    <outlinePr summaryBelow="0" summaryRight="0"/>
  </sheetPr>
  <dimension ref="A1:DO723"/>
  <sheetViews>
    <sheetView topLeftCell="G510" zoomScaleNormal="100" workbookViewId="0">
      <selection activeCell="P496" sqref="P496"/>
    </sheetView>
  </sheetViews>
  <sheetFormatPr baseColWidth="10" defaultColWidth="12.6640625" defaultRowHeight="14"/>
  <cols>
    <col min="1" max="1" width="83.6640625" style="79" bestFit="1" customWidth="1"/>
    <col min="2" max="2" width="14.83203125" style="79" bestFit="1" customWidth="1"/>
    <col min="3" max="16" width="13.83203125" style="79" bestFit="1" customWidth="1"/>
    <col min="17" max="17" width="14.6640625" style="79" bestFit="1" customWidth="1"/>
    <col min="18" max="18" width="39.6640625" style="79" bestFit="1" customWidth="1"/>
    <col min="19" max="19" width="6.1640625" style="79" bestFit="1" customWidth="1"/>
    <col min="20" max="42" width="13.83203125" style="79" bestFit="1" customWidth="1"/>
    <col min="43" max="44" width="12.6640625" style="79" bestFit="1" customWidth="1"/>
    <col min="45" max="53" width="13.83203125" style="79" bestFit="1" customWidth="1"/>
    <col min="54" max="54" width="12.6640625" style="79" bestFit="1" customWidth="1"/>
    <col min="55" max="55" width="13.83203125" style="79" bestFit="1" customWidth="1"/>
    <col min="56" max="56" width="12.6640625" style="79" bestFit="1" customWidth="1"/>
    <col min="57" max="70" width="4.6640625" style="79" bestFit="1" customWidth="1"/>
    <col min="71" max="16384" width="12.6640625" style="79"/>
  </cols>
  <sheetData>
    <row r="1" spans="1:73">
      <c r="A1" s="1" t="s">
        <v>0</v>
      </c>
    </row>
    <row r="2" spans="1:73" s="3" customFormat="1">
      <c r="A2" t="s">
        <v>6</v>
      </c>
      <c r="B2" t="s">
        <v>2612</v>
      </c>
      <c r="C2" t="s">
        <v>827</v>
      </c>
      <c r="D2" t="s">
        <v>828</v>
      </c>
      <c r="E2" t="s">
        <v>829</v>
      </c>
      <c r="F2" t="s">
        <v>731</v>
      </c>
      <c r="G2" t="s">
        <v>397</v>
      </c>
      <c r="H2" t="s">
        <v>398</v>
      </c>
      <c r="I2" t="s">
        <v>399</v>
      </c>
      <c r="J2" t="s">
        <v>400</v>
      </c>
      <c r="K2" t="s">
        <v>401</v>
      </c>
      <c r="L2" t="s">
        <v>402</v>
      </c>
      <c r="M2" t="s">
        <v>403</v>
      </c>
      <c r="N2" t="s">
        <v>404</v>
      </c>
      <c r="O2" t="s">
        <v>405</v>
      </c>
      <c r="P2" t="s">
        <v>405</v>
      </c>
      <c r="Q2" t="s">
        <v>406</v>
      </c>
      <c r="R2" t="s">
        <v>407</v>
      </c>
      <c r="S2" t="s">
        <v>408</v>
      </c>
      <c r="T2" t="s">
        <v>409</v>
      </c>
      <c r="U2" t="s">
        <v>410</v>
      </c>
      <c r="V2" t="s">
        <v>411</v>
      </c>
      <c r="W2" t="s">
        <v>412</v>
      </c>
      <c r="X2" t="s">
        <v>413</v>
      </c>
      <c r="Y2" t="s">
        <v>414</v>
      </c>
      <c r="Z2" t="s">
        <v>415</v>
      </c>
      <c r="AA2" t="s">
        <v>416</v>
      </c>
      <c r="AB2" t="s">
        <v>417</v>
      </c>
      <c r="AC2" t="s">
        <v>418</v>
      </c>
      <c r="AD2" t="s">
        <v>419</v>
      </c>
      <c r="AE2" t="s">
        <v>420</v>
      </c>
      <c r="AF2" t="s">
        <v>421</v>
      </c>
      <c r="AG2" t="s">
        <v>422</v>
      </c>
      <c r="AH2" t="s">
        <v>423</v>
      </c>
      <c r="AI2" t="s">
        <v>424</v>
      </c>
      <c r="AJ2" t="s">
        <v>425</v>
      </c>
      <c r="AK2" t="s">
        <v>426</v>
      </c>
      <c r="AL2" t="s">
        <v>427</v>
      </c>
      <c r="AM2" t="s">
        <v>428</v>
      </c>
      <c r="AN2" t="s">
        <v>429</v>
      </c>
      <c r="AO2" t="s">
        <v>430</v>
      </c>
      <c r="AP2" t="s">
        <v>431</v>
      </c>
      <c r="AQ2" t="s">
        <v>432</v>
      </c>
      <c r="AR2" t="s">
        <v>433</v>
      </c>
      <c r="AS2" t="s">
        <v>434</v>
      </c>
      <c r="AT2" t="s">
        <v>435</v>
      </c>
      <c r="AU2" t="s">
        <v>436</v>
      </c>
      <c r="AV2" t="s">
        <v>437</v>
      </c>
      <c r="AW2" t="s">
        <v>438</v>
      </c>
      <c r="AX2" t="s">
        <v>439</v>
      </c>
      <c r="AY2" t="s">
        <v>440</v>
      </c>
      <c r="AZ2" t="s">
        <v>441</v>
      </c>
      <c r="BA2" t="s">
        <v>442</v>
      </c>
      <c r="BB2" t="s">
        <v>443</v>
      </c>
      <c r="BC2" t="s">
        <v>444</v>
      </c>
      <c r="BD2" t="s">
        <v>445</v>
      </c>
      <c r="BE2" t="s">
        <v>446</v>
      </c>
      <c r="BF2" t="s">
        <v>447</v>
      </c>
      <c r="BG2" t="s">
        <v>448</v>
      </c>
      <c r="BH2" t="s">
        <v>449</v>
      </c>
      <c r="BI2"/>
      <c r="BJ2"/>
      <c r="BK2"/>
      <c r="BL2"/>
      <c r="BM2"/>
      <c r="BN2"/>
      <c r="BO2"/>
      <c r="BP2"/>
      <c r="BQ2"/>
      <c r="BR2"/>
      <c r="BS2"/>
      <c r="BT2"/>
      <c r="BU2"/>
    </row>
    <row r="3" spans="1:73">
      <c r="A3" t="s">
        <v>45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5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3</v>
      </c>
      <c r="B5">
        <v>67190</v>
      </c>
      <c r="C5">
        <v>241440</v>
      </c>
      <c r="D5">
        <v>66762.19</v>
      </c>
      <c r="E5">
        <v>53301</v>
      </c>
      <c r="F5">
        <v>69301</v>
      </c>
      <c r="G5">
        <v>84557</v>
      </c>
      <c r="H5">
        <v>91969.2</v>
      </c>
      <c r="I5">
        <v>76587</v>
      </c>
      <c r="J5">
        <v>588994</v>
      </c>
      <c r="K5">
        <v>76540</v>
      </c>
      <c r="L5">
        <v>76570.740000000005</v>
      </c>
      <c r="M5">
        <v>86876</v>
      </c>
      <c r="N5">
        <v>84235</v>
      </c>
      <c r="O5">
        <v>212101</v>
      </c>
      <c r="P5">
        <v>212101</v>
      </c>
      <c r="Q5">
        <v>99342.07</v>
      </c>
      <c r="R5">
        <v>122239</v>
      </c>
      <c r="S5">
        <v>90731</v>
      </c>
      <c r="T5">
        <v>89916</v>
      </c>
      <c r="U5">
        <v>316808.38</v>
      </c>
      <c r="V5">
        <v>226033</v>
      </c>
      <c r="W5">
        <v>284011</v>
      </c>
      <c r="X5">
        <v>259525</v>
      </c>
      <c r="Y5">
        <v>246286.99</v>
      </c>
      <c r="Z5">
        <v>373392</v>
      </c>
      <c r="AA5">
        <v>331949</v>
      </c>
      <c r="AB5">
        <v>1911901</v>
      </c>
      <c r="AC5">
        <v>784670.04</v>
      </c>
      <c r="AD5">
        <v>1163429</v>
      </c>
      <c r="AE5">
        <v>1358422</v>
      </c>
      <c r="AF5">
        <v>2360518</v>
      </c>
      <c r="AG5">
        <v>1197907.49</v>
      </c>
      <c r="AH5">
        <v>1670850</v>
      </c>
      <c r="AI5">
        <v>2721656</v>
      </c>
      <c r="AJ5">
        <v>1818806</v>
      </c>
      <c r="AK5">
        <v>2148024.6</v>
      </c>
      <c r="AL5">
        <v>1867159</v>
      </c>
      <c r="AM5">
        <v>2469737</v>
      </c>
      <c r="AN5">
        <v>1990025</v>
      </c>
      <c r="AO5">
        <v>2676865.37</v>
      </c>
      <c r="AP5">
        <v>2165350</v>
      </c>
      <c r="AQ5">
        <v>2242234</v>
      </c>
      <c r="AR5">
        <v>1574637</v>
      </c>
      <c r="AS5">
        <v>1967105.26</v>
      </c>
      <c r="AT5">
        <v>1311942</v>
      </c>
      <c r="AU5">
        <v>1709772</v>
      </c>
      <c r="AV5">
        <v>1546905</v>
      </c>
      <c r="AW5">
        <v>2073891</v>
      </c>
      <c r="AX5">
        <v>1776911</v>
      </c>
      <c r="AY5">
        <v>1627087</v>
      </c>
      <c r="AZ5">
        <v>2396458</v>
      </c>
      <c r="BA5">
        <v>2285587.5699999998</v>
      </c>
      <c r="BB5">
        <v>1210741</v>
      </c>
      <c r="BC5">
        <v>1307151</v>
      </c>
      <c r="BD5">
        <v>2084542</v>
      </c>
      <c r="BE5">
        <v>850643</v>
      </c>
      <c r="BF5">
        <v>1079737</v>
      </c>
      <c r="BG5">
        <v>568972</v>
      </c>
      <c r="BH5">
        <v>726532</v>
      </c>
      <c r="BI5"/>
      <c r="BJ5"/>
      <c r="BK5"/>
      <c r="BL5"/>
      <c r="BM5"/>
      <c r="BN5"/>
      <c r="BO5"/>
      <c r="BP5"/>
      <c r="BQ5"/>
      <c r="BR5"/>
      <c r="BS5"/>
      <c r="BT5"/>
      <c r="BU5"/>
    </row>
    <row r="6" spans="1:73">
      <c r="A6" t="s">
        <v>314</v>
      </c>
      <c r="B6">
        <v>3128616</v>
      </c>
      <c r="C6">
        <v>2300293</v>
      </c>
      <c r="D6">
        <v>3596937.74</v>
      </c>
      <c r="E6">
        <v>2911793</v>
      </c>
      <c r="F6">
        <v>3562229</v>
      </c>
      <c r="G6">
        <v>4058339</v>
      </c>
      <c r="H6">
        <v>0</v>
      </c>
      <c r="I6">
        <v>0</v>
      </c>
      <c r="J6">
        <v>0</v>
      </c>
      <c r="K6">
        <v>0</v>
      </c>
      <c r="L6">
        <v>3035146.73</v>
      </c>
      <c r="M6">
        <v>2003553</v>
      </c>
      <c r="N6">
        <v>2561264</v>
      </c>
      <c r="O6">
        <v>2973319</v>
      </c>
      <c r="P6">
        <v>2973319</v>
      </c>
      <c r="Q6">
        <v>3499881.4</v>
      </c>
      <c r="R6">
        <v>2566250</v>
      </c>
      <c r="S6">
        <v>3037939</v>
      </c>
      <c r="T6">
        <v>3476190</v>
      </c>
      <c r="U6">
        <v>2359470.16</v>
      </c>
      <c r="V6">
        <v>3254874</v>
      </c>
      <c r="W6">
        <v>3880050</v>
      </c>
      <c r="X6">
        <v>4584147</v>
      </c>
      <c r="Y6">
        <v>4477538.9400000004</v>
      </c>
      <c r="Z6">
        <v>3112799</v>
      </c>
      <c r="AA6">
        <v>4369786</v>
      </c>
      <c r="AB6">
        <v>3880292</v>
      </c>
      <c r="AC6">
        <v>5941873.04</v>
      </c>
      <c r="AD6">
        <v>5182274</v>
      </c>
      <c r="AE6">
        <v>5714069</v>
      </c>
      <c r="AF6">
        <v>5587125</v>
      </c>
      <c r="AG6">
        <v>5276839.3499999996</v>
      </c>
      <c r="AH6">
        <v>4060215</v>
      </c>
      <c r="AI6">
        <v>3335998</v>
      </c>
      <c r="AJ6">
        <v>3329297</v>
      </c>
      <c r="AK6">
        <v>3679041.49</v>
      </c>
      <c r="AL6">
        <v>4091644</v>
      </c>
      <c r="AM6">
        <v>3929226</v>
      </c>
      <c r="AN6">
        <v>3545502</v>
      </c>
      <c r="AO6">
        <v>3096567.48</v>
      </c>
      <c r="AP6">
        <v>2754972</v>
      </c>
      <c r="AQ6">
        <v>3118694</v>
      </c>
      <c r="AR6">
        <v>2982608</v>
      </c>
      <c r="AS6">
        <v>2965962.32</v>
      </c>
      <c r="AT6">
        <v>2924086</v>
      </c>
      <c r="AU6">
        <v>2610987</v>
      </c>
      <c r="AV6">
        <v>2123980</v>
      </c>
      <c r="AW6">
        <v>1909341</v>
      </c>
      <c r="AX6">
        <v>1560160</v>
      </c>
      <c r="AY6">
        <v>2334621</v>
      </c>
      <c r="AZ6">
        <v>1365606</v>
      </c>
      <c r="BA6">
        <v>1084842.55</v>
      </c>
      <c r="BB6">
        <v>1096972</v>
      </c>
      <c r="BC6">
        <v>995725</v>
      </c>
      <c r="BD6">
        <v>299948</v>
      </c>
      <c r="BE6">
        <v>299941</v>
      </c>
      <c r="BF6">
        <v>594982</v>
      </c>
      <c r="BG6">
        <v>862966</v>
      </c>
      <c r="BH6">
        <v>842617</v>
      </c>
      <c r="BI6"/>
      <c r="BJ6"/>
      <c r="BK6"/>
      <c r="BL6"/>
      <c r="BM6"/>
      <c r="BN6"/>
      <c r="BO6"/>
      <c r="BP6"/>
      <c r="BQ6"/>
      <c r="BR6"/>
      <c r="BS6"/>
      <c r="BT6"/>
      <c r="BU6"/>
    </row>
    <row r="7" spans="1:73">
      <c r="A7" t="s">
        <v>315</v>
      </c>
      <c r="B7">
        <v>509284</v>
      </c>
      <c r="C7">
        <v>523621</v>
      </c>
      <c r="D7">
        <v>514176.97</v>
      </c>
      <c r="E7">
        <v>507524</v>
      </c>
      <c r="F7">
        <v>525548</v>
      </c>
      <c r="G7">
        <v>542638</v>
      </c>
      <c r="H7">
        <v>557910.55000000005</v>
      </c>
      <c r="I7">
        <v>551929</v>
      </c>
      <c r="J7">
        <v>1085630</v>
      </c>
      <c r="K7">
        <v>570618</v>
      </c>
      <c r="L7">
        <v>564935.31000000006</v>
      </c>
      <c r="M7">
        <v>545491</v>
      </c>
      <c r="N7">
        <v>551315</v>
      </c>
      <c r="O7">
        <v>566152</v>
      </c>
      <c r="P7">
        <v>566152</v>
      </c>
      <c r="Q7">
        <v>564547.71</v>
      </c>
      <c r="R7">
        <v>549483</v>
      </c>
      <c r="S7">
        <v>566718</v>
      </c>
      <c r="T7">
        <v>562633</v>
      </c>
      <c r="U7">
        <v>553314.17000000004</v>
      </c>
      <c r="V7">
        <v>612715</v>
      </c>
      <c r="W7">
        <v>593710</v>
      </c>
      <c r="X7">
        <v>566237</v>
      </c>
      <c r="Y7">
        <v>497006.57</v>
      </c>
      <c r="Z7">
        <v>514445</v>
      </c>
      <c r="AA7">
        <v>558177</v>
      </c>
      <c r="AB7">
        <v>521293</v>
      </c>
      <c r="AC7">
        <v>515828.99</v>
      </c>
      <c r="AD7">
        <v>514935</v>
      </c>
      <c r="AE7">
        <v>556046</v>
      </c>
      <c r="AF7">
        <v>532725</v>
      </c>
      <c r="AG7">
        <v>528975.17000000004</v>
      </c>
      <c r="AH7">
        <v>526737</v>
      </c>
      <c r="AI7">
        <v>525737</v>
      </c>
      <c r="AJ7">
        <v>580454</v>
      </c>
      <c r="AK7">
        <v>539933.99</v>
      </c>
      <c r="AL7">
        <v>507116</v>
      </c>
      <c r="AM7">
        <v>496999</v>
      </c>
      <c r="AN7">
        <v>473050</v>
      </c>
      <c r="AO7">
        <v>452063.41</v>
      </c>
      <c r="AP7">
        <v>446095</v>
      </c>
      <c r="AQ7">
        <v>439612</v>
      </c>
      <c r="AR7">
        <v>447462</v>
      </c>
      <c r="AS7">
        <v>431237.54</v>
      </c>
      <c r="AT7">
        <v>428425</v>
      </c>
      <c r="AU7">
        <v>409739</v>
      </c>
      <c r="AV7">
        <v>416567</v>
      </c>
      <c r="AW7">
        <v>401453</v>
      </c>
      <c r="AX7">
        <v>393568</v>
      </c>
      <c r="AY7">
        <v>395601</v>
      </c>
      <c r="AZ7">
        <v>409089</v>
      </c>
      <c r="BA7">
        <v>384040.08</v>
      </c>
      <c r="BB7">
        <v>375524</v>
      </c>
      <c r="BC7">
        <v>379495</v>
      </c>
      <c r="BD7">
        <v>448243</v>
      </c>
      <c r="BE7">
        <v>442726</v>
      </c>
      <c r="BF7">
        <v>344379</v>
      </c>
      <c r="BG7">
        <v>338092</v>
      </c>
      <c r="BH7">
        <v>349189</v>
      </c>
      <c r="BI7"/>
      <c r="BJ7"/>
      <c r="BK7"/>
      <c r="BL7"/>
      <c r="BM7"/>
      <c r="BN7"/>
      <c r="BO7"/>
      <c r="BP7"/>
      <c r="BQ7"/>
      <c r="BR7"/>
      <c r="BS7"/>
      <c r="BT7"/>
      <c r="BU7"/>
    </row>
    <row r="8" spans="1:73">
      <c r="A8" t="s">
        <v>452</v>
      </c>
      <c r="B8">
        <v>0</v>
      </c>
      <c r="C8">
        <v>0</v>
      </c>
      <c r="D8">
        <v>0</v>
      </c>
      <c r="E8">
        <v>0</v>
      </c>
      <c r="F8">
        <v>0</v>
      </c>
      <c r="G8">
        <v>0</v>
      </c>
      <c r="H8">
        <v>557910.55000000005</v>
      </c>
      <c r="I8">
        <v>551929</v>
      </c>
      <c r="J8">
        <v>1085630</v>
      </c>
      <c r="K8">
        <v>570618</v>
      </c>
      <c r="L8">
        <v>564935.31000000006</v>
      </c>
      <c r="M8">
        <v>545491</v>
      </c>
      <c r="N8">
        <v>551315</v>
      </c>
      <c r="O8">
        <v>566152</v>
      </c>
      <c r="P8">
        <v>566152</v>
      </c>
      <c r="Q8">
        <v>0</v>
      </c>
      <c r="R8">
        <v>0</v>
      </c>
      <c r="S8">
        <v>0</v>
      </c>
      <c r="T8">
        <v>0</v>
      </c>
      <c r="U8">
        <v>0</v>
      </c>
      <c r="V8">
        <v>0</v>
      </c>
      <c r="W8">
        <v>0</v>
      </c>
      <c r="X8">
        <v>0</v>
      </c>
      <c r="Y8">
        <v>0</v>
      </c>
      <c r="Z8">
        <v>0</v>
      </c>
      <c r="AA8">
        <v>558177</v>
      </c>
      <c r="AB8">
        <v>0</v>
      </c>
      <c r="AC8">
        <v>0</v>
      </c>
      <c r="AD8">
        <v>0</v>
      </c>
      <c r="AE8">
        <v>0</v>
      </c>
      <c r="AF8">
        <v>0</v>
      </c>
      <c r="AG8">
        <v>0</v>
      </c>
      <c r="AH8">
        <v>0</v>
      </c>
      <c r="AI8">
        <v>0</v>
      </c>
      <c r="AJ8">
        <v>0</v>
      </c>
      <c r="AK8">
        <v>0</v>
      </c>
      <c r="AL8">
        <v>0</v>
      </c>
      <c r="AM8">
        <v>496999</v>
      </c>
      <c r="AN8">
        <v>0</v>
      </c>
      <c r="AO8">
        <v>452063.41</v>
      </c>
      <c r="AP8">
        <v>446095</v>
      </c>
      <c r="AQ8">
        <v>0</v>
      </c>
      <c r="AR8">
        <v>447462</v>
      </c>
      <c r="AS8">
        <v>0</v>
      </c>
      <c r="AT8">
        <v>9944</v>
      </c>
      <c r="AU8">
        <v>409548</v>
      </c>
      <c r="AV8">
        <v>416528</v>
      </c>
      <c r="AW8">
        <v>401443</v>
      </c>
      <c r="AX8">
        <v>393558</v>
      </c>
      <c r="AY8">
        <v>395574</v>
      </c>
      <c r="AZ8">
        <v>409052</v>
      </c>
      <c r="BA8">
        <v>384018.53</v>
      </c>
      <c r="BB8">
        <v>375524</v>
      </c>
      <c r="BC8">
        <v>379440</v>
      </c>
      <c r="BD8">
        <v>352383</v>
      </c>
      <c r="BE8">
        <v>346798</v>
      </c>
      <c r="BF8">
        <v>330490</v>
      </c>
      <c r="BG8">
        <v>308384</v>
      </c>
      <c r="BH8">
        <v>319783</v>
      </c>
      <c r="BI8"/>
      <c r="BJ8"/>
      <c r="BK8"/>
      <c r="BL8"/>
      <c r="BM8"/>
      <c r="BN8"/>
      <c r="BO8"/>
      <c r="BP8"/>
      <c r="BQ8"/>
      <c r="BR8"/>
      <c r="BS8"/>
      <c r="BT8"/>
      <c r="BU8"/>
    </row>
    <row r="9" spans="1:73">
      <c r="A9" t="s">
        <v>480</v>
      </c>
      <c r="B9">
        <v>0</v>
      </c>
      <c r="C9">
        <v>0</v>
      </c>
      <c r="D9">
        <v>0</v>
      </c>
      <c r="E9">
        <v>0</v>
      </c>
      <c r="F9">
        <v>0</v>
      </c>
      <c r="G9">
        <v>0</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208</v>
      </c>
      <c r="AU9">
        <v>191</v>
      </c>
      <c r="AV9">
        <v>39</v>
      </c>
      <c r="AW9">
        <v>10</v>
      </c>
      <c r="AX9">
        <v>10</v>
      </c>
      <c r="AY9">
        <v>27</v>
      </c>
      <c r="AZ9">
        <v>37</v>
      </c>
      <c r="BA9">
        <v>21.56</v>
      </c>
      <c r="BB9">
        <v>0</v>
      </c>
      <c r="BC9">
        <v>55</v>
      </c>
      <c r="BD9">
        <v>95860</v>
      </c>
      <c r="BE9">
        <v>95928</v>
      </c>
      <c r="BF9">
        <v>13889</v>
      </c>
      <c r="BG9">
        <v>29708</v>
      </c>
      <c r="BH9">
        <v>29406</v>
      </c>
      <c r="BI9"/>
      <c r="BJ9"/>
      <c r="BK9"/>
      <c r="BL9"/>
      <c r="BM9"/>
      <c r="BN9"/>
      <c r="BO9"/>
      <c r="BP9"/>
      <c r="BQ9"/>
      <c r="BR9"/>
      <c r="BS9"/>
      <c r="BT9"/>
      <c r="BU9"/>
    </row>
    <row r="10" spans="1:73">
      <c r="A10" t="s">
        <v>453</v>
      </c>
      <c r="B10">
        <v>0</v>
      </c>
      <c r="C10">
        <v>0</v>
      </c>
      <c r="D10">
        <v>0</v>
      </c>
      <c r="E10">
        <v>0</v>
      </c>
      <c r="F10">
        <v>0</v>
      </c>
      <c r="G10">
        <v>0</v>
      </c>
      <c r="H10">
        <v>0</v>
      </c>
      <c r="I10">
        <v>0</v>
      </c>
      <c r="J10">
        <v>0</v>
      </c>
      <c r="K10">
        <v>0</v>
      </c>
      <c r="L10">
        <v>0</v>
      </c>
      <c r="M10">
        <v>0</v>
      </c>
      <c r="N10">
        <v>0</v>
      </c>
      <c r="O10">
        <v>0</v>
      </c>
      <c r="P10">
        <v>0</v>
      </c>
      <c r="Q10">
        <v>564547.71</v>
      </c>
      <c r="R10">
        <v>549483</v>
      </c>
      <c r="S10">
        <v>566718</v>
      </c>
      <c r="T10">
        <v>562633</v>
      </c>
      <c r="U10">
        <v>553314.17000000004</v>
      </c>
      <c r="V10">
        <v>612715</v>
      </c>
      <c r="W10">
        <v>593710</v>
      </c>
      <c r="X10">
        <v>566237</v>
      </c>
      <c r="Y10">
        <v>497006.57</v>
      </c>
      <c r="Z10">
        <v>514445</v>
      </c>
      <c r="AA10">
        <v>0</v>
      </c>
      <c r="AB10">
        <v>521293</v>
      </c>
      <c r="AC10">
        <v>515828.99</v>
      </c>
      <c r="AD10">
        <v>514935</v>
      </c>
      <c r="AE10">
        <v>556046</v>
      </c>
      <c r="AF10">
        <v>532725</v>
      </c>
      <c r="AG10">
        <v>528975.17000000004</v>
      </c>
      <c r="AH10">
        <v>526737</v>
      </c>
      <c r="AI10">
        <v>525737</v>
      </c>
      <c r="AJ10">
        <v>580454</v>
      </c>
      <c r="AK10">
        <v>539933.99</v>
      </c>
      <c r="AL10">
        <v>507116</v>
      </c>
      <c r="AM10">
        <v>0</v>
      </c>
      <c r="AN10">
        <v>473050</v>
      </c>
      <c r="AO10">
        <v>0</v>
      </c>
      <c r="AP10">
        <v>0</v>
      </c>
      <c r="AQ10">
        <v>439612</v>
      </c>
      <c r="AR10">
        <v>0</v>
      </c>
      <c r="AS10">
        <v>431237.54</v>
      </c>
      <c r="AT10">
        <v>418273</v>
      </c>
      <c r="AU10">
        <v>0</v>
      </c>
      <c r="AV10">
        <v>0</v>
      </c>
      <c r="AW10">
        <v>0</v>
      </c>
      <c r="AX10">
        <v>0</v>
      </c>
      <c r="AY10">
        <v>0</v>
      </c>
      <c r="AZ10">
        <v>0</v>
      </c>
      <c r="BA10">
        <v>0</v>
      </c>
      <c r="BB10">
        <v>0</v>
      </c>
      <c r="BC10">
        <v>0</v>
      </c>
      <c r="BD10">
        <v>0</v>
      </c>
      <c r="BE10">
        <v>0</v>
      </c>
      <c r="BF10">
        <v>0</v>
      </c>
      <c r="BG10">
        <v>0</v>
      </c>
      <c r="BH10">
        <v>0</v>
      </c>
      <c r="BI10"/>
      <c r="BJ10"/>
      <c r="BK10"/>
      <c r="BL10"/>
      <c r="BM10"/>
      <c r="BN10"/>
      <c r="BO10"/>
      <c r="BP10"/>
      <c r="BQ10"/>
      <c r="BR10"/>
      <c r="BS10"/>
      <c r="BT10"/>
      <c r="BU10"/>
    </row>
    <row r="11" spans="1:73">
      <c r="A11" t="s">
        <v>316</v>
      </c>
      <c r="B11">
        <v>26516</v>
      </c>
      <c r="C11">
        <v>25903</v>
      </c>
      <c r="D11">
        <v>25043.64</v>
      </c>
      <c r="E11">
        <v>25866</v>
      </c>
      <c r="F11">
        <v>25686</v>
      </c>
      <c r="G11">
        <v>25497</v>
      </c>
      <c r="H11">
        <v>26184.76</v>
      </c>
      <c r="I11">
        <v>26428</v>
      </c>
      <c r="J11">
        <v>25879</v>
      </c>
      <c r="K11">
        <v>27446</v>
      </c>
      <c r="L11">
        <v>27203.38</v>
      </c>
      <c r="M11">
        <v>26636</v>
      </c>
      <c r="N11">
        <v>25815</v>
      </c>
      <c r="O11">
        <v>26199</v>
      </c>
      <c r="P11">
        <v>26199</v>
      </c>
      <c r="Q11">
        <v>28007.23</v>
      </c>
      <c r="R11">
        <v>24758</v>
      </c>
      <c r="S11">
        <v>23642</v>
      </c>
      <c r="T11">
        <v>23320</v>
      </c>
      <c r="U11">
        <v>23054.71</v>
      </c>
      <c r="V11">
        <v>23321</v>
      </c>
      <c r="W11">
        <v>23688</v>
      </c>
      <c r="X11">
        <v>21205</v>
      </c>
      <c r="Y11">
        <v>21700.54</v>
      </c>
      <c r="Z11">
        <v>22193</v>
      </c>
      <c r="AA11">
        <v>20541</v>
      </c>
      <c r="AB11">
        <v>19310</v>
      </c>
      <c r="AC11">
        <v>22107.55</v>
      </c>
      <c r="AD11">
        <v>20939</v>
      </c>
      <c r="AE11">
        <v>20617</v>
      </c>
      <c r="AF11">
        <v>22611</v>
      </c>
      <c r="AG11">
        <v>21368.95</v>
      </c>
      <c r="AH11">
        <v>21810</v>
      </c>
      <c r="AI11">
        <v>21661</v>
      </c>
      <c r="AJ11">
        <v>21930</v>
      </c>
      <c r="AK11">
        <v>22189.63</v>
      </c>
      <c r="AL11">
        <v>22590</v>
      </c>
      <c r="AM11">
        <v>22133</v>
      </c>
      <c r="AN11">
        <v>22168</v>
      </c>
      <c r="AO11">
        <v>23643.14</v>
      </c>
      <c r="AP11">
        <v>22002</v>
      </c>
      <c r="AQ11">
        <v>23680</v>
      </c>
      <c r="AR11">
        <v>23484</v>
      </c>
      <c r="AS11">
        <v>24869.02</v>
      </c>
      <c r="AT11">
        <v>21676</v>
      </c>
      <c r="AU11">
        <v>21981</v>
      </c>
      <c r="AV11">
        <v>22379</v>
      </c>
      <c r="AW11">
        <v>23669</v>
      </c>
      <c r="AX11">
        <v>21706</v>
      </c>
      <c r="AY11">
        <v>21201</v>
      </c>
      <c r="AZ11">
        <v>23122</v>
      </c>
      <c r="BA11">
        <v>22503.47</v>
      </c>
      <c r="BB11">
        <v>23293</v>
      </c>
      <c r="BC11">
        <v>19091</v>
      </c>
      <c r="BD11">
        <v>19730</v>
      </c>
      <c r="BE11">
        <v>18326</v>
      </c>
      <c r="BF11">
        <v>17246</v>
      </c>
      <c r="BG11">
        <v>15707</v>
      </c>
      <c r="BH11">
        <v>15377</v>
      </c>
      <c r="BI11"/>
      <c r="BJ11"/>
      <c r="BK11"/>
      <c r="BL11"/>
      <c r="BM11"/>
      <c r="BN11"/>
      <c r="BO11"/>
      <c r="BP11"/>
      <c r="BQ11"/>
      <c r="BR11"/>
      <c r="BS11"/>
      <c r="BT11"/>
      <c r="BU11"/>
    </row>
    <row r="12" spans="1:73">
      <c r="A12" t="s">
        <v>694</v>
      </c>
      <c r="B12">
        <v>26516</v>
      </c>
      <c r="C12">
        <v>25903</v>
      </c>
      <c r="D12">
        <v>25043.64</v>
      </c>
      <c r="E12">
        <v>25866</v>
      </c>
      <c r="F12">
        <v>25686</v>
      </c>
      <c r="G12">
        <v>25497</v>
      </c>
      <c r="H12">
        <v>26184.76</v>
      </c>
      <c r="I12">
        <v>26428</v>
      </c>
      <c r="J12">
        <v>25879</v>
      </c>
      <c r="K12">
        <v>27446</v>
      </c>
      <c r="L12">
        <v>27203.38</v>
      </c>
      <c r="M12">
        <v>26636</v>
      </c>
      <c r="N12">
        <v>25815</v>
      </c>
      <c r="O12">
        <v>26199</v>
      </c>
      <c r="P12">
        <v>26199</v>
      </c>
      <c r="Q12">
        <v>28007.23</v>
      </c>
      <c r="R12">
        <v>24758</v>
      </c>
      <c r="S12">
        <v>23642</v>
      </c>
      <c r="T12">
        <v>23320</v>
      </c>
      <c r="U12">
        <v>23054.71</v>
      </c>
      <c r="V12">
        <v>23321</v>
      </c>
      <c r="W12">
        <v>23688</v>
      </c>
      <c r="X12">
        <v>21205</v>
      </c>
      <c r="Y12">
        <v>21700.54</v>
      </c>
      <c r="Z12">
        <v>22193</v>
      </c>
      <c r="AA12">
        <v>20541</v>
      </c>
      <c r="AB12">
        <v>19310</v>
      </c>
      <c r="AC12">
        <v>22107.55</v>
      </c>
      <c r="AD12">
        <v>20939</v>
      </c>
      <c r="AE12">
        <v>20617</v>
      </c>
      <c r="AF12">
        <v>22611</v>
      </c>
      <c r="AG12">
        <v>21368.95</v>
      </c>
      <c r="AH12">
        <v>21810</v>
      </c>
      <c r="AI12">
        <v>21661</v>
      </c>
      <c r="AJ12">
        <v>21930</v>
      </c>
      <c r="AK12">
        <v>22189.63</v>
      </c>
      <c r="AL12">
        <v>22590</v>
      </c>
      <c r="AM12">
        <v>22133</v>
      </c>
      <c r="AN12">
        <v>22168</v>
      </c>
      <c r="AO12">
        <v>23643.14</v>
      </c>
      <c r="AP12">
        <v>22002</v>
      </c>
      <c r="AQ12">
        <v>23680</v>
      </c>
      <c r="AR12">
        <v>23484</v>
      </c>
      <c r="AS12">
        <v>24869.02</v>
      </c>
      <c r="AT12">
        <v>21676</v>
      </c>
      <c r="AU12">
        <v>21981</v>
      </c>
      <c r="AV12">
        <v>22379</v>
      </c>
      <c r="AW12">
        <v>23669</v>
      </c>
      <c r="AX12">
        <v>21706</v>
      </c>
      <c r="AY12">
        <v>21201</v>
      </c>
      <c r="AZ12">
        <v>23122</v>
      </c>
      <c r="BA12">
        <v>22503.47</v>
      </c>
      <c r="BB12">
        <v>23293</v>
      </c>
      <c r="BC12">
        <v>19091</v>
      </c>
      <c r="BD12">
        <v>19730</v>
      </c>
      <c r="BE12">
        <v>18326</v>
      </c>
      <c r="BF12">
        <v>0</v>
      </c>
      <c r="BG12">
        <v>0</v>
      </c>
      <c r="BH12">
        <v>15377</v>
      </c>
      <c r="BI12"/>
      <c r="BJ12"/>
      <c r="BK12"/>
      <c r="BL12"/>
      <c r="BM12"/>
      <c r="BN12"/>
      <c r="BO12"/>
      <c r="BP12"/>
      <c r="BQ12"/>
      <c r="BR12"/>
      <c r="BS12"/>
      <c r="BT12"/>
      <c r="BU12"/>
    </row>
    <row r="13" spans="1:73">
      <c r="A13" t="s">
        <v>696</v>
      </c>
      <c r="B13">
        <v>0</v>
      </c>
      <c r="C13">
        <v>0</v>
      </c>
      <c r="D13">
        <v>0</v>
      </c>
      <c r="E13">
        <v>0</v>
      </c>
      <c r="F13">
        <v>0</v>
      </c>
      <c r="G13">
        <v>0</v>
      </c>
      <c r="H13">
        <v>3311925.34</v>
      </c>
      <c r="I13">
        <v>2389572</v>
      </c>
      <c r="J13">
        <v>1948349</v>
      </c>
      <c r="K13">
        <v>3481614</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c r="BJ13"/>
      <c r="BK13"/>
      <c r="BL13"/>
      <c r="BM13"/>
      <c r="BN13"/>
      <c r="BO13"/>
      <c r="BP13"/>
      <c r="BQ13"/>
      <c r="BR13"/>
      <c r="BS13"/>
      <c r="BT13"/>
      <c r="BU13"/>
    </row>
    <row r="14" spans="1:73">
      <c r="A14" t="s">
        <v>697</v>
      </c>
      <c r="B14">
        <v>0</v>
      </c>
      <c r="C14">
        <v>0</v>
      </c>
      <c r="D14">
        <v>0</v>
      </c>
      <c r="E14">
        <v>0</v>
      </c>
      <c r="F14">
        <v>0</v>
      </c>
      <c r="G14">
        <v>0</v>
      </c>
      <c r="H14">
        <v>3311925.34</v>
      </c>
      <c r="I14">
        <v>2389572</v>
      </c>
      <c r="J14">
        <v>1948349</v>
      </c>
      <c r="K14">
        <v>3481614</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c r="BJ14"/>
      <c r="BK14"/>
      <c r="BL14"/>
      <c r="BM14"/>
      <c r="BN14"/>
      <c r="BO14"/>
      <c r="BP14"/>
      <c r="BQ14"/>
      <c r="BR14"/>
      <c r="BS14"/>
      <c r="BT14"/>
      <c r="BU14"/>
    </row>
    <row r="15" spans="1:73">
      <c r="A15" t="s">
        <v>2615</v>
      </c>
      <c r="B15">
        <v>0</v>
      </c>
      <c r="C15">
        <v>0</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2975</v>
      </c>
      <c r="AU15">
        <v>1908</v>
      </c>
      <c r="AV15">
        <v>1337</v>
      </c>
      <c r="AW15">
        <v>5056</v>
      </c>
      <c r="AX15">
        <v>3137</v>
      </c>
      <c r="AY15">
        <v>1621</v>
      </c>
      <c r="AZ15">
        <v>3452</v>
      </c>
      <c r="BA15">
        <v>17650.47</v>
      </c>
      <c r="BB15">
        <v>15489</v>
      </c>
      <c r="BC15">
        <v>17027</v>
      </c>
      <c r="BD15">
        <v>0</v>
      </c>
      <c r="BE15">
        <v>0</v>
      </c>
      <c r="BF15">
        <v>0</v>
      </c>
      <c r="BG15">
        <v>0</v>
      </c>
      <c r="BH15">
        <v>0</v>
      </c>
      <c r="BI15"/>
      <c r="BJ15"/>
      <c r="BK15"/>
      <c r="BL15"/>
      <c r="BM15"/>
      <c r="BN15"/>
      <c r="BO15"/>
      <c r="BP15"/>
      <c r="BQ15"/>
      <c r="BR15"/>
      <c r="BS15"/>
      <c r="BT15"/>
      <c r="BU15"/>
    </row>
    <row r="16" spans="1:73">
      <c r="A16" t="s">
        <v>2594</v>
      </c>
      <c r="B16">
        <v>0</v>
      </c>
      <c r="C16">
        <v>0</v>
      </c>
      <c r="D16">
        <v>0</v>
      </c>
      <c r="E16">
        <v>0</v>
      </c>
      <c r="F16">
        <v>0</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10707.7</v>
      </c>
      <c r="BB16">
        <v>47586</v>
      </c>
      <c r="BC16">
        <v>0</v>
      </c>
      <c r="BD16">
        <v>0</v>
      </c>
      <c r="BE16">
        <v>0</v>
      </c>
      <c r="BF16">
        <v>0</v>
      </c>
      <c r="BG16">
        <v>0</v>
      </c>
      <c r="BH16">
        <v>0</v>
      </c>
      <c r="BI16"/>
      <c r="BJ16"/>
      <c r="BK16"/>
      <c r="BL16"/>
      <c r="BM16"/>
      <c r="BN16"/>
      <c r="BO16"/>
      <c r="BP16"/>
      <c r="BQ16"/>
      <c r="BR16"/>
      <c r="BS16"/>
      <c r="BT16"/>
      <c r="BU16"/>
    </row>
    <row r="17" spans="1:73">
      <c r="A17" t="s">
        <v>2595</v>
      </c>
      <c r="B17">
        <v>0</v>
      </c>
      <c r="C17">
        <v>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10707.7</v>
      </c>
      <c r="BB17">
        <v>47586</v>
      </c>
      <c r="BC17">
        <v>0</v>
      </c>
      <c r="BD17">
        <v>0</v>
      </c>
      <c r="BE17">
        <v>0</v>
      </c>
      <c r="BF17">
        <v>0</v>
      </c>
      <c r="BG17">
        <v>0</v>
      </c>
      <c r="BH17">
        <v>0</v>
      </c>
      <c r="BI17"/>
      <c r="BJ17"/>
      <c r="BK17"/>
      <c r="BL17"/>
      <c r="BM17"/>
      <c r="BN17"/>
      <c r="BO17"/>
      <c r="BP17"/>
      <c r="BQ17"/>
      <c r="BR17"/>
      <c r="BS17"/>
      <c r="BT17"/>
      <c r="BU17"/>
    </row>
    <row r="18" spans="1:73">
      <c r="A18" t="s">
        <v>456</v>
      </c>
      <c r="B18">
        <v>52931</v>
      </c>
      <c r="C18">
        <v>64737</v>
      </c>
      <c r="D18">
        <v>25775.19</v>
      </c>
      <c r="E18">
        <v>46196</v>
      </c>
      <c r="F18">
        <v>48659</v>
      </c>
      <c r="G18">
        <v>46178</v>
      </c>
      <c r="H18">
        <v>29039.47</v>
      </c>
      <c r="I18">
        <v>43892</v>
      </c>
      <c r="J18">
        <v>44691</v>
      </c>
      <c r="K18">
        <v>45202</v>
      </c>
      <c r="L18">
        <v>26834.639999999999</v>
      </c>
      <c r="M18">
        <v>35705</v>
      </c>
      <c r="N18">
        <v>44775</v>
      </c>
      <c r="O18">
        <v>39840</v>
      </c>
      <c r="P18">
        <v>39840</v>
      </c>
      <c r="Q18">
        <v>24546.799999999999</v>
      </c>
      <c r="R18">
        <v>38602</v>
      </c>
      <c r="S18">
        <v>46608</v>
      </c>
      <c r="T18">
        <v>43966</v>
      </c>
      <c r="U18">
        <v>26903.29</v>
      </c>
      <c r="V18">
        <v>36092</v>
      </c>
      <c r="W18">
        <v>46066</v>
      </c>
      <c r="X18">
        <v>48940</v>
      </c>
      <c r="Y18">
        <v>41035.589999999997</v>
      </c>
      <c r="Z18">
        <v>41157</v>
      </c>
      <c r="AA18">
        <v>47554</v>
      </c>
      <c r="AB18">
        <v>46492</v>
      </c>
      <c r="AC18">
        <v>34626.76</v>
      </c>
      <c r="AD18">
        <v>42522</v>
      </c>
      <c r="AE18">
        <v>44961</v>
      </c>
      <c r="AF18">
        <v>42570</v>
      </c>
      <c r="AG18">
        <v>56206.69</v>
      </c>
      <c r="AH18">
        <v>29921</v>
      </c>
      <c r="AI18">
        <v>43033</v>
      </c>
      <c r="AJ18">
        <v>40938</v>
      </c>
      <c r="AK18">
        <v>28007.16</v>
      </c>
      <c r="AL18">
        <v>40846</v>
      </c>
      <c r="AM18">
        <v>51051</v>
      </c>
      <c r="AN18">
        <v>117961</v>
      </c>
      <c r="AO18">
        <v>57362.11</v>
      </c>
      <c r="AP18">
        <v>133628</v>
      </c>
      <c r="AQ18">
        <v>87948</v>
      </c>
      <c r="AR18">
        <v>60205</v>
      </c>
      <c r="AS18">
        <v>45773.97</v>
      </c>
      <c r="AT18">
        <v>43713</v>
      </c>
      <c r="AU18">
        <v>90961</v>
      </c>
      <c r="AV18">
        <v>60070</v>
      </c>
      <c r="AW18">
        <v>58408</v>
      </c>
      <c r="AX18">
        <v>71408</v>
      </c>
      <c r="AY18">
        <v>111033</v>
      </c>
      <c r="AZ18">
        <v>127422</v>
      </c>
      <c r="BA18">
        <v>142119.69</v>
      </c>
      <c r="BB18">
        <v>175552</v>
      </c>
      <c r="BC18">
        <v>172215</v>
      </c>
      <c r="BD18">
        <v>425536</v>
      </c>
      <c r="BE18">
        <v>329361</v>
      </c>
      <c r="BF18">
        <v>313892</v>
      </c>
      <c r="BG18">
        <v>348508</v>
      </c>
      <c r="BH18">
        <v>336240</v>
      </c>
      <c r="BI18"/>
      <c r="BJ18"/>
      <c r="BK18"/>
      <c r="BL18"/>
      <c r="BM18"/>
      <c r="BN18"/>
      <c r="BO18"/>
      <c r="BP18"/>
      <c r="BQ18"/>
      <c r="BR18"/>
      <c r="BS18"/>
      <c r="BT18"/>
      <c r="BU18"/>
    </row>
    <row r="19" spans="1:73">
      <c r="A19" t="s">
        <v>2579</v>
      </c>
      <c r="B19">
        <v>0</v>
      </c>
      <c r="C19">
        <v>0</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16983</v>
      </c>
      <c r="AU19">
        <v>25093</v>
      </c>
      <c r="AV19">
        <v>19396</v>
      </c>
      <c r="AW19">
        <v>18361</v>
      </c>
      <c r="AX19">
        <v>18479</v>
      </c>
      <c r="AY19">
        <v>26256</v>
      </c>
      <c r="AZ19">
        <v>21392</v>
      </c>
      <c r="BA19">
        <v>12476.92</v>
      </c>
      <c r="BB19">
        <v>14752</v>
      </c>
      <c r="BC19">
        <v>21646</v>
      </c>
      <c r="BD19">
        <v>0</v>
      </c>
      <c r="BE19">
        <v>0</v>
      </c>
      <c r="BF19">
        <v>0</v>
      </c>
      <c r="BG19">
        <v>0</v>
      </c>
      <c r="BH19">
        <v>0</v>
      </c>
      <c r="BI19"/>
      <c r="BJ19"/>
      <c r="BK19"/>
      <c r="BL19"/>
      <c r="BM19"/>
      <c r="BN19"/>
      <c r="BO19"/>
      <c r="BP19"/>
      <c r="BQ19"/>
      <c r="BR19"/>
      <c r="BS19"/>
      <c r="BT19"/>
      <c r="BU19"/>
    </row>
    <row r="20" spans="1:73">
      <c r="A20" t="s">
        <v>2589</v>
      </c>
      <c r="B20">
        <v>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6726</v>
      </c>
      <c r="AU20">
        <v>0</v>
      </c>
      <c r="AV20">
        <v>10291</v>
      </c>
      <c r="AW20">
        <v>0</v>
      </c>
      <c r="AX20">
        <v>0</v>
      </c>
      <c r="AY20">
        <v>43271</v>
      </c>
      <c r="AZ20">
        <v>62459</v>
      </c>
      <c r="BA20">
        <v>90177.03</v>
      </c>
      <c r="BB20">
        <v>125682</v>
      </c>
      <c r="BC20">
        <v>143401</v>
      </c>
      <c r="BD20">
        <v>0</v>
      </c>
      <c r="BE20">
        <v>0</v>
      </c>
      <c r="BF20">
        <v>0</v>
      </c>
      <c r="BG20">
        <v>0</v>
      </c>
      <c r="BH20">
        <v>0</v>
      </c>
      <c r="BI20"/>
      <c r="BJ20"/>
      <c r="BK20"/>
      <c r="BL20"/>
      <c r="BM20"/>
      <c r="BN20"/>
      <c r="BO20"/>
      <c r="BP20"/>
      <c r="BQ20"/>
      <c r="BR20"/>
      <c r="BS20"/>
      <c r="BT20"/>
      <c r="BU20"/>
    </row>
    <row r="21" spans="1:73">
      <c r="A21" t="s">
        <v>457</v>
      </c>
      <c r="B21">
        <v>52931</v>
      </c>
      <c r="C21">
        <v>64737</v>
      </c>
      <c r="D21">
        <v>25775.19</v>
      </c>
      <c r="E21">
        <v>46196</v>
      </c>
      <c r="F21">
        <v>48659</v>
      </c>
      <c r="G21">
        <v>46178</v>
      </c>
      <c r="H21">
        <v>29039.47</v>
      </c>
      <c r="I21">
        <v>43892</v>
      </c>
      <c r="J21">
        <v>44691</v>
      </c>
      <c r="K21">
        <v>45202</v>
      </c>
      <c r="L21">
        <v>26834.639999999999</v>
      </c>
      <c r="M21">
        <v>35705</v>
      </c>
      <c r="N21">
        <v>44775</v>
      </c>
      <c r="O21">
        <v>39840</v>
      </c>
      <c r="P21">
        <v>39840</v>
      </c>
      <c r="Q21">
        <v>0</v>
      </c>
      <c r="R21">
        <v>0</v>
      </c>
      <c r="S21">
        <v>0</v>
      </c>
      <c r="T21">
        <v>0</v>
      </c>
      <c r="U21">
        <v>0</v>
      </c>
      <c r="V21">
        <v>0</v>
      </c>
      <c r="W21">
        <v>0</v>
      </c>
      <c r="X21">
        <v>0</v>
      </c>
      <c r="Y21">
        <v>0</v>
      </c>
      <c r="Z21">
        <v>0</v>
      </c>
      <c r="AA21">
        <v>47554</v>
      </c>
      <c r="AB21">
        <v>0</v>
      </c>
      <c r="AC21">
        <v>0</v>
      </c>
      <c r="AD21">
        <v>0</v>
      </c>
      <c r="AE21">
        <v>0</v>
      </c>
      <c r="AF21">
        <v>0</v>
      </c>
      <c r="AG21">
        <v>0</v>
      </c>
      <c r="AH21">
        <v>0</v>
      </c>
      <c r="AI21">
        <v>0</v>
      </c>
      <c r="AJ21">
        <v>0</v>
      </c>
      <c r="AK21">
        <v>0</v>
      </c>
      <c r="AL21">
        <v>0</v>
      </c>
      <c r="AM21">
        <v>51051</v>
      </c>
      <c r="AN21">
        <v>0</v>
      </c>
      <c r="AO21">
        <v>57362.11</v>
      </c>
      <c r="AP21">
        <v>133628</v>
      </c>
      <c r="AQ21">
        <v>0</v>
      </c>
      <c r="AR21">
        <v>60205</v>
      </c>
      <c r="AS21">
        <v>0</v>
      </c>
      <c r="AT21">
        <v>20004</v>
      </c>
      <c r="AU21">
        <v>65868</v>
      </c>
      <c r="AV21">
        <v>30383</v>
      </c>
      <c r="AW21">
        <v>40047</v>
      </c>
      <c r="AX21">
        <v>52929</v>
      </c>
      <c r="AY21">
        <v>41506</v>
      </c>
      <c r="AZ21">
        <v>43571</v>
      </c>
      <c r="BA21">
        <v>39465.730000000003</v>
      </c>
      <c r="BB21">
        <v>35118</v>
      </c>
      <c r="BC21">
        <v>7168</v>
      </c>
      <c r="BD21">
        <v>0</v>
      </c>
      <c r="BE21">
        <v>0</v>
      </c>
      <c r="BF21">
        <v>0</v>
      </c>
      <c r="BG21">
        <v>0</v>
      </c>
      <c r="BH21">
        <v>0</v>
      </c>
      <c r="BI21"/>
      <c r="BJ21"/>
      <c r="BK21"/>
      <c r="BL21"/>
      <c r="BM21"/>
      <c r="BN21"/>
      <c r="BO21"/>
      <c r="BP21"/>
      <c r="BQ21"/>
      <c r="BR21"/>
      <c r="BS21"/>
      <c r="BT21"/>
      <c r="BU21"/>
    </row>
    <row r="22" spans="1:73">
      <c r="A22" t="s">
        <v>317</v>
      </c>
      <c r="B22">
        <v>3784537</v>
      </c>
      <c r="C22">
        <v>3155994</v>
      </c>
      <c r="D22">
        <v>4228695.7300000004</v>
      </c>
      <c r="E22">
        <v>3544680</v>
      </c>
      <c r="F22">
        <v>4231423</v>
      </c>
      <c r="G22">
        <v>4757209</v>
      </c>
      <c r="H22">
        <v>4017029.31</v>
      </c>
      <c r="I22">
        <v>3088408</v>
      </c>
      <c r="J22">
        <v>3693543</v>
      </c>
      <c r="K22">
        <v>4201420</v>
      </c>
      <c r="L22">
        <v>3730690.81</v>
      </c>
      <c r="M22">
        <v>2698261</v>
      </c>
      <c r="N22">
        <v>3267404</v>
      </c>
      <c r="O22">
        <v>3817611</v>
      </c>
      <c r="P22">
        <v>3817611</v>
      </c>
      <c r="Q22">
        <v>4216325.21</v>
      </c>
      <c r="R22">
        <v>3301332</v>
      </c>
      <c r="S22">
        <v>3765638</v>
      </c>
      <c r="T22">
        <v>4196025</v>
      </c>
      <c r="U22">
        <v>3279550.71</v>
      </c>
      <c r="V22">
        <v>4153035</v>
      </c>
      <c r="W22">
        <v>4827525</v>
      </c>
      <c r="X22">
        <v>5480054</v>
      </c>
      <c r="Y22">
        <v>5283568.63</v>
      </c>
      <c r="Z22">
        <v>4063986</v>
      </c>
      <c r="AA22">
        <v>5328007</v>
      </c>
      <c r="AB22">
        <v>6379288</v>
      </c>
      <c r="AC22">
        <v>7299106.3799999999</v>
      </c>
      <c r="AD22">
        <v>6924099</v>
      </c>
      <c r="AE22">
        <v>7694115</v>
      </c>
      <c r="AF22">
        <v>8545549</v>
      </c>
      <c r="AG22">
        <v>7081297.6600000001</v>
      </c>
      <c r="AH22">
        <v>6309533</v>
      </c>
      <c r="AI22">
        <v>6648085</v>
      </c>
      <c r="AJ22">
        <v>5791425</v>
      </c>
      <c r="AK22">
        <v>6417196.8600000003</v>
      </c>
      <c r="AL22">
        <v>6529355</v>
      </c>
      <c r="AM22">
        <v>6969146</v>
      </c>
      <c r="AN22">
        <v>6148706</v>
      </c>
      <c r="AO22">
        <v>6306501.5</v>
      </c>
      <c r="AP22">
        <v>5522047</v>
      </c>
      <c r="AQ22">
        <v>5912168</v>
      </c>
      <c r="AR22">
        <v>5088396</v>
      </c>
      <c r="AS22">
        <v>5434948.1100000003</v>
      </c>
      <c r="AT22">
        <v>4732817</v>
      </c>
      <c r="AU22">
        <v>4845348</v>
      </c>
      <c r="AV22">
        <v>4171238</v>
      </c>
      <c r="AW22">
        <v>4471818</v>
      </c>
      <c r="AX22">
        <v>3826890</v>
      </c>
      <c r="AY22">
        <v>4491164</v>
      </c>
      <c r="AZ22">
        <v>4325149</v>
      </c>
      <c r="BA22">
        <v>3947451.53</v>
      </c>
      <c r="BB22">
        <v>2945157</v>
      </c>
      <c r="BC22">
        <v>2890704</v>
      </c>
      <c r="BD22">
        <v>3277999</v>
      </c>
      <c r="BE22">
        <v>1940997</v>
      </c>
      <c r="BF22">
        <v>2350236</v>
      </c>
      <c r="BG22">
        <v>2134245</v>
      </c>
      <c r="BH22">
        <v>2269955</v>
      </c>
      <c r="BI22"/>
      <c r="BJ22"/>
      <c r="BK22"/>
      <c r="BL22"/>
      <c r="BM22"/>
      <c r="BN22"/>
      <c r="BO22"/>
      <c r="BP22"/>
      <c r="BQ22"/>
      <c r="BR22"/>
      <c r="BS22"/>
      <c r="BT22"/>
      <c r="BU22"/>
    </row>
    <row r="23" spans="1:73">
      <c r="A23" t="s">
        <v>458</v>
      </c>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t="s">
        <v>461</v>
      </c>
      <c r="B24">
        <v>4450</v>
      </c>
      <c r="C24">
        <v>4450</v>
      </c>
      <c r="D24">
        <v>4350</v>
      </c>
      <c r="E24">
        <v>13150</v>
      </c>
      <c r="F24">
        <v>13125</v>
      </c>
      <c r="G24">
        <v>131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c r="BJ24"/>
      <c r="BK24"/>
      <c r="BL24"/>
      <c r="BM24"/>
      <c r="BN24"/>
      <c r="BO24"/>
      <c r="BP24"/>
      <c r="BQ24"/>
      <c r="BR24"/>
      <c r="BS24"/>
      <c r="BT24"/>
      <c r="BU24"/>
    </row>
    <row r="25" spans="1:73">
      <c r="A25" t="s">
        <v>464</v>
      </c>
      <c r="B25">
        <v>0</v>
      </c>
      <c r="C25">
        <v>0</v>
      </c>
      <c r="D25">
        <v>0</v>
      </c>
      <c r="E25">
        <v>0</v>
      </c>
      <c r="F25">
        <v>0</v>
      </c>
      <c r="G25">
        <v>0</v>
      </c>
      <c r="H25">
        <v>0</v>
      </c>
      <c r="I25">
        <v>0</v>
      </c>
      <c r="J25">
        <v>0</v>
      </c>
      <c r="K25">
        <v>0</v>
      </c>
      <c r="L25">
        <v>18525</v>
      </c>
      <c r="M25">
        <v>28575</v>
      </c>
      <c r="N25">
        <v>28600</v>
      </c>
      <c r="O25">
        <v>28675</v>
      </c>
      <c r="P25">
        <v>28675</v>
      </c>
      <c r="Q25">
        <v>28725</v>
      </c>
      <c r="R25">
        <v>29000</v>
      </c>
      <c r="S25">
        <v>29000</v>
      </c>
      <c r="T25">
        <v>29000</v>
      </c>
      <c r="U25">
        <v>29000</v>
      </c>
      <c r="V25">
        <v>15000</v>
      </c>
      <c r="W25">
        <v>15000</v>
      </c>
      <c r="X25">
        <v>15000</v>
      </c>
      <c r="Y25">
        <v>15000</v>
      </c>
      <c r="Z25">
        <v>0</v>
      </c>
      <c r="AA25">
        <v>0</v>
      </c>
      <c r="AB25">
        <v>0</v>
      </c>
      <c r="AC25">
        <v>0</v>
      </c>
      <c r="AD25">
        <v>0</v>
      </c>
      <c r="AE25">
        <v>0</v>
      </c>
      <c r="AF25">
        <v>0</v>
      </c>
      <c r="AG25">
        <v>0</v>
      </c>
      <c r="AH25">
        <v>0</v>
      </c>
      <c r="AI25">
        <v>200000</v>
      </c>
      <c r="AJ25">
        <v>400000</v>
      </c>
      <c r="AK25">
        <v>400000</v>
      </c>
      <c r="AL25">
        <v>0</v>
      </c>
      <c r="AM25">
        <v>0</v>
      </c>
      <c r="AN25">
        <v>200000</v>
      </c>
      <c r="AO25">
        <v>200000</v>
      </c>
      <c r="AP25">
        <v>200000</v>
      </c>
      <c r="AQ25">
        <v>0</v>
      </c>
      <c r="AR25">
        <v>0</v>
      </c>
      <c r="AS25">
        <v>0</v>
      </c>
      <c r="AT25">
        <v>0</v>
      </c>
      <c r="AU25">
        <v>0</v>
      </c>
      <c r="AV25">
        <v>0</v>
      </c>
      <c r="AW25">
        <v>0</v>
      </c>
      <c r="AX25">
        <v>0</v>
      </c>
      <c r="AY25">
        <v>0</v>
      </c>
      <c r="AZ25">
        <v>0</v>
      </c>
      <c r="BA25">
        <v>0</v>
      </c>
      <c r="BB25">
        <v>0</v>
      </c>
      <c r="BC25">
        <v>0</v>
      </c>
      <c r="BD25">
        <v>0</v>
      </c>
      <c r="BE25">
        <v>0</v>
      </c>
      <c r="BF25">
        <v>0</v>
      </c>
      <c r="BG25">
        <v>0</v>
      </c>
      <c r="BH25">
        <v>0</v>
      </c>
      <c r="BI25"/>
      <c r="BJ25"/>
      <c r="BK25"/>
      <c r="BL25"/>
      <c r="BM25"/>
      <c r="BN25"/>
      <c r="BO25"/>
      <c r="BP25"/>
      <c r="BQ25"/>
      <c r="BR25"/>
      <c r="BS25"/>
      <c r="BT25"/>
      <c r="BU25"/>
    </row>
    <row r="26" spans="1:73">
      <c r="A26" t="s">
        <v>465</v>
      </c>
      <c r="B26">
        <v>6198585</v>
      </c>
      <c r="C26">
        <v>6269059</v>
      </c>
      <c r="D26">
        <v>6219582</v>
      </c>
      <c r="E26">
        <v>6139949</v>
      </c>
      <c r="F26">
        <v>5964260</v>
      </c>
      <c r="G26">
        <v>5904189</v>
      </c>
      <c r="H26">
        <v>0</v>
      </c>
      <c r="I26">
        <v>5837594</v>
      </c>
      <c r="J26">
        <v>5671990</v>
      </c>
      <c r="K26">
        <v>5638853</v>
      </c>
      <c r="L26">
        <v>5898575.2199999997</v>
      </c>
      <c r="M26">
        <v>5679171</v>
      </c>
      <c r="N26">
        <v>4643425</v>
      </c>
      <c r="O26">
        <v>4684238</v>
      </c>
      <c r="P26">
        <v>4684238</v>
      </c>
      <c r="Q26">
        <v>4656517.53</v>
      </c>
      <c r="R26">
        <v>4635243</v>
      </c>
      <c r="S26">
        <v>4524474</v>
      </c>
      <c r="T26">
        <v>4550655</v>
      </c>
      <c r="U26">
        <v>4508502.3</v>
      </c>
      <c r="V26">
        <v>4477501</v>
      </c>
      <c r="W26">
        <v>4419482</v>
      </c>
      <c r="X26">
        <v>4527860</v>
      </c>
      <c r="Y26">
        <v>4507336.54</v>
      </c>
      <c r="Z26">
        <v>4527212</v>
      </c>
      <c r="AA26">
        <v>0</v>
      </c>
      <c r="AB26">
        <v>4506441</v>
      </c>
      <c r="AC26">
        <v>4510053.59</v>
      </c>
      <c r="AD26">
        <v>4448148</v>
      </c>
      <c r="AE26">
        <v>4506210</v>
      </c>
      <c r="AF26">
        <v>3039858</v>
      </c>
      <c r="AG26">
        <v>3011759.11</v>
      </c>
      <c r="AH26">
        <v>2970700</v>
      </c>
      <c r="AI26">
        <v>2972875</v>
      </c>
      <c r="AJ26">
        <v>2935025</v>
      </c>
      <c r="AK26">
        <v>2904996</v>
      </c>
      <c r="AL26">
        <v>2916554</v>
      </c>
      <c r="AM26">
        <v>2776130</v>
      </c>
      <c r="AN26">
        <v>2798053</v>
      </c>
      <c r="AO26">
        <v>2771312.86</v>
      </c>
      <c r="AP26">
        <v>2769153</v>
      </c>
      <c r="AQ26">
        <v>2735426</v>
      </c>
      <c r="AR26">
        <v>34729</v>
      </c>
      <c r="AS26">
        <v>24807.93</v>
      </c>
      <c r="AT26">
        <v>36100</v>
      </c>
      <c r="AU26">
        <v>0</v>
      </c>
      <c r="AV26">
        <v>0</v>
      </c>
      <c r="AW26">
        <v>0</v>
      </c>
      <c r="AX26">
        <v>0</v>
      </c>
      <c r="AY26">
        <v>0</v>
      </c>
      <c r="AZ26">
        <v>0</v>
      </c>
      <c r="BA26">
        <v>0</v>
      </c>
      <c r="BB26">
        <v>0</v>
      </c>
      <c r="BC26">
        <v>0</v>
      </c>
      <c r="BD26">
        <v>0</v>
      </c>
      <c r="BE26">
        <v>0</v>
      </c>
      <c r="BF26">
        <v>0</v>
      </c>
      <c r="BG26">
        <v>0</v>
      </c>
      <c r="BH26">
        <v>0</v>
      </c>
      <c r="BI26"/>
      <c r="BJ26"/>
      <c r="BK26"/>
      <c r="BL26"/>
      <c r="BM26"/>
      <c r="BN26"/>
      <c r="BO26"/>
      <c r="BP26"/>
      <c r="BQ26"/>
      <c r="BR26"/>
      <c r="BS26"/>
      <c r="BT26"/>
      <c r="BU26"/>
    </row>
    <row r="27" spans="1:73">
      <c r="A27" t="s">
        <v>466</v>
      </c>
      <c r="B27">
        <v>6198585</v>
      </c>
      <c r="C27">
        <v>6269059</v>
      </c>
      <c r="D27">
        <v>6219582</v>
      </c>
      <c r="E27">
        <v>6139949</v>
      </c>
      <c r="F27">
        <v>5964260</v>
      </c>
      <c r="G27">
        <v>5904189</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c r="BJ27"/>
      <c r="BK27"/>
      <c r="BL27"/>
      <c r="BM27"/>
      <c r="BN27"/>
      <c r="BO27"/>
      <c r="BP27"/>
      <c r="BQ27"/>
      <c r="BR27"/>
      <c r="BS27"/>
      <c r="BT27"/>
      <c r="BU27"/>
    </row>
    <row r="28" spans="1:73">
      <c r="A28" t="s">
        <v>467</v>
      </c>
      <c r="B28">
        <v>0</v>
      </c>
      <c r="C28">
        <v>0</v>
      </c>
      <c r="D28">
        <v>0</v>
      </c>
      <c r="E28">
        <v>0</v>
      </c>
      <c r="F28">
        <v>0</v>
      </c>
      <c r="G28">
        <v>0</v>
      </c>
      <c r="H28">
        <v>5954960.7599999998</v>
      </c>
      <c r="I28">
        <v>0</v>
      </c>
      <c r="J28">
        <v>0</v>
      </c>
      <c r="K28">
        <v>0</v>
      </c>
      <c r="L28">
        <v>0</v>
      </c>
      <c r="M28">
        <v>0</v>
      </c>
      <c r="N28">
        <v>0</v>
      </c>
      <c r="O28">
        <v>0</v>
      </c>
      <c r="P28">
        <v>0</v>
      </c>
      <c r="Q28">
        <v>0</v>
      </c>
      <c r="R28">
        <v>0</v>
      </c>
      <c r="S28">
        <v>0</v>
      </c>
      <c r="T28">
        <v>0</v>
      </c>
      <c r="U28">
        <v>0</v>
      </c>
      <c r="V28">
        <v>0</v>
      </c>
      <c r="W28">
        <v>0</v>
      </c>
      <c r="X28">
        <v>0</v>
      </c>
      <c r="Y28">
        <v>0</v>
      </c>
      <c r="Z28">
        <v>0</v>
      </c>
      <c r="AA28">
        <v>447375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c r="BJ28"/>
      <c r="BK28"/>
      <c r="BL28"/>
      <c r="BM28"/>
      <c r="BN28"/>
      <c r="BO28"/>
      <c r="BP28"/>
      <c r="BQ28"/>
      <c r="BR28"/>
      <c r="BS28"/>
      <c r="BT28"/>
      <c r="BU28"/>
    </row>
    <row r="29" spans="1:73">
      <c r="A29" t="s">
        <v>468</v>
      </c>
      <c r="B29">
        <v>0</v>
      </c>
      <c r="C29">
        <v>0</v>
      </c>
      <c r="D29">
        <v>0</v>
      </c>
      <c r="E29">
        <v>0</v>
      </c>
      <c r="F29">
        <v>0</v>
      </c>
      <c r="G29">
        <v>0</v>
      </c>
      <c r="H29">
        <v>12775</v>
      </c>
      <c r="I29">
        <v>18050</v>
      </c>
      <c r="J29">
        <v>17725</v>
      </c>
      <c r="K29">
        <v>1765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7246</v>
      </c>
      <c r="BC29">
        <v>6880</v>
      </c>
      <c r="BD29">
        <v>0</v>
      </c>
      <c r="BE29">
        <v>0</v>
      </c>
      <c r="BF29">
        <v>0</v>
      </c>
      <c r="BG29">
        <v>0</v>
      </c>
      <c r="BH29">
        <v>0</v>
      </c>
      <c r="BI29"/>
      <c r="BJ29"/>
      <c r="BK29"/>
      <c r="BL29"/>
      <c r="BM29"/>
      <c r="BN29"/>
      <c r="BO29"/>
      <c r="BP29"/>
      <c r="BQ29"/>
      <c r="BR29"/>
      <c r="BS29"/>
      <c r="BT29"/>
      <c r="BU29"/>
    </row>
    <row r="30" spans="1:73">
      <c r="A30" t="s">
        <v>469</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7246</v>
      </c>
      <c r="BC30">
        <v>6880</v>
      </c>
      <c r="BD30">
        <v>0</v>
      </c>
      <c r="BE30">
        <v>0</v>
      </c>
      <c r="BF30">
        <v>0</v>
      </c>
      <c r="BG30">
        <v>0</v>
      </c>
      <c r="BH30">
        <v>0</v>
      </c>
      <c r="BI30"/>
      <c r="BJ30"/>
      <c r="BK30"/>
      <c r="BL30"/>
      <c r="BM30"/>
      <c r="BN30"/>
      <c r="BO30"/>
      <c r="BP30"/>
      <c r="BQ30"/>
      <c r="BR30"/>
      <c r="BS30"/>
      <c r="BT30"/>
      <c r="BU30"/>
    </row>
    <row r="31" spans="1:73">
      <c r="A31" t="s">
        <v>2580</v>
      </c>
      <c r="B31">
        <v>0</v>
      </c>
      <c r="C31">
        <v>0</v>
      </c>
      <c r="D31">
        <v>0</v>
      </c>
      <c r="E31">
        <v>0</v>
      </c>
      <c r="F31">
        <v>0</v>
      </c>
      <c r="G31">
        <v>0</v>
      </c>
      <c r="H31">
        <v>12775</v>
      </c>
      <c r="I31">
        <v>18050</v>
      </c>
      <c r="J31">
        <v>17725</v>
      </c>
      <c r="K31">
        <v>1765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c r="BJ31"/>
      <c r="BK31"/>
      <c r="BL31"/>
      <c r="BM31"/>
      <c r="BN31"/>
      <c r="BO31"/>
      <c r="BP31"/>
      <c r="BQ31"/>
      <c r="BR31"/>
      <c r="BS31"/>
      <c r="BT31"/>
      <c r="BU31"/>
    </row>
    <row r="32" spans="1:73">
      <c r="A32" t="s">
        <v>318</v>
      </c>
      <c r="B32">
        <v>962636</v>
      </c>
      <c r="C32">
        <v>964521</v>
      </c>
      <c r="D32">
        <v>973209.21</v>
      </c>
      <c r="E32">
        <v>872446</v>
      </c>
      <c r="F32">
        <v>873719</v>
      </c>
      <c r="G32">
        <v>879472</v>
      </c>
      <c r="H32">
        <v>870535.59</v>
      </c>
      <c r="I32">
        <v>855902</v>
      </c>
      <c r="J32">
        <v>840348</v>
      </c>
      <c r="K32">
        <v>837694</v>
      </c>
      <c r="L32">
        <v>794731.56</v>
      </c>
      <c r="M32">
        <v>792758</v>
      </c>
      <c r="N32">
        <v>795315</v>
      </c>
      <c r="O32">
        <v>788981</v>
      </c>
      <c r="P32">
        <v>788981</v>
      </c>
      <c r="Q32">
        <v>788502.28</v>
      </c>
      <c r="R32">
        <v>785585</v>
      </c>
      <c r="S32">
        <v>782929</v>
      </c>
      <c r="T32">
        <v>782511</v>
      </c>
      <c r="U32">
        <v>10769155.57</v>
      </c>
      <c r="V32">
        <v>773903</v>
      </c>
      <c r="W32">
        <v>770865</v>
      </c>
      <c r="X32">
        <v>773046</v>
      </c>
      <c r="Y32">
        <v>916041.52</v>
      </c>
      <c r="Z32">
        <v>813826</v>
      </c>
      <c r="AA32">
        <v>801103</v>
      </c>
      <c r="AB32">
        <v>786050</v>
      </c>
      <c r="AC32">
        <v>690614.88</v>
      </c>
      <c r="AD32">
        <v>683552</v>
      </c>
      <c r="AE32">
        <v>683242</v>
      </c>
      <c r="AF32">
        <v>686119</v>
      </c>
      <c r="AG32">
        <v>678469.54</v>
      </c>
      <c r="AH32">
        <v>820908</v>
      </c>
      <c r="AI32">
        <v>821507</v>
      </c>
      <c r="AJ32">
        <v>755507</v>
      </c>
      <c r="AK32">
        <v>8640268.25</v>
      </c>
      <c r="AL32">
        <v>8604793</v>
      </c>
      <c r="AM32">
        <v>8684982</v>
      </c>
      <c r="AN32">
        <v>8779447</v>
      </c>
      <c r="AO32">
        <v>8869866.0099999998</v>
      </c>
      <c r="AP32">
        <v>8963946</v>
      </c>
      <c r="AQ32">
        <v>9053803</v>
      </c>
      <c r="AR32">
        <v>9144262</v>
      </c>
      <c r="AS32">
        <v>9232032.75</v>
      </c>
      <c r="AT32">
        <v>9319710</v>
      </c>
      <c r="AU32">
        <v>9386203</v>
      </c>
      <c r="AV32">
        <v>9459025</v>
      </c>
      <c r="AW32">
        <v>9504075</v>
      </c>
      <c r="AX32">
        <v>9537921</v>
      </c>
      <c r="AY32">
        <v>9311040</v>
      </c>
      <c r="AZ32">
        <v>9252699</v>
      </c>
      <c r="BA32">
        <v>9125396.8300000001</v>
      </c>
      <c r="BB32">
        <v>8952832</v>
      </c>
      <c r="BC32">
        <v>8898741</v>
      </c>
      <c r="BD32">
        <v>8853646</v>
      </c>
      <c r="BE32">
        <v>8925500</v>
      </c>
      <c r="BF32">
        <v>8992348</v>
      </c>
      <c r="BG32">
        <v>9054794</v>
      </c>
      <c r="BH32">
        <v>9127210</v>
      </c>
      <c r="BI32"/>
      <c r="BJ32"/>
      <c r="BK32"/>
      <c r="BL32"/>
      <c r="BM32"/>
      <c r="BN32"/>
      <c r="BO32"/>
      <c r="BP32"/>
      <c r="BQ32"/>
      <c r="BR32"/>
      <c r="BS32"/>
      <c r="BT32"/>
      <c r="BU32"/>
    </row>
    <row r="33" spans="1:73">
      <c r="A33" t="s">
        <v>319</v>
      </c>
      <c r="B33">
        <v>10415826</v>
      </c>
      <c r="C33">
        <v>10706575</v>
      </c>
      <c r="D33">
        <v>11016970.859999999</v>
      </c>
      <c r="E33">
        <v>11266540</v>
      </c>
      <c r="F33">
        <v>11552478</v>
      </c>
      <c r="G33">
        <v>11783351</v>
      </c>
      <c r="H33">
        <v>11948145.52</v>
      </c>
      <c r="I33">
        <v>3075418</v>
      </c>
      <c r="J33">
        <v>3193128</v>
      </c>
      <c r="K33">
        <v>3284888</v>
      </c>
      <c r="L33">
        <v>3445216.06</v>
      </c>
      <c r="M33">
        <v>3593568</v>
      </c>
      <c r="N33">
        <v>3749573</v>
      </c>
      <c r="O33">
        <v>3905064</v>
      </c>
      <c r="P33">
        <v>3905064</v>
      </c>
      <c r="Q33">
        <v>4057955.92</v>
      </c>
      <c r="R33">
        <v>4206269</v>
      </c>
      <c r="S33">
        <v>4357295</v>
      </c>
      <c r="T33">
        <v>4502067</v>
      </c>
      <c r="U33">
        <v>4640713.04</v>
      </c>
      <c r="V33">
        <v>14880646</v>
      </c>
      <c r="W33">
        <v>15120990</v>
      </c>
      <c r="X33">
        <v>15255429</v>
      </c>
      <c r="Y33">
        <v>14987217.960000001</v>
      </c>
      <c r="Z33">
        <v>14593172</v>
      </c>
      <c r="AA33">
        <v>14180540</v>
      </c>
      <c r="AB33">
        <v>13939031</v>
      </c>
      <c r="AC33">
        <v>13800130.57</v>
      </c>
      <c r="AD33">
        <v>13517042</v>
      </c>
      <c r="AE33">
        <v>13496224</v>
      </c>
      <c r="AF33">
        <v>13090943</v>
      </c>
      <c r="AG33">
        <v>13836138.98</v>
      </c>
      <c r="AH33">
        <v>13371258</v>
      </c>
      <c r="AI33">
        <v>13571284</v>
      </c>
      <c r="AJ33">
        <v>13753050</v>
      </c>
      <c r="AK33">
        <v>6059462.1500000004</v>
      </c>
      <c r="AL33">
        <v>6125442</v>
      </c>
      <c r="AM33">
        <v>4968140</v>
      </c>
      <c r="AN33">
        <v>6382558</v>
      </c>
      <c r="AO33">
        <v>6508268.96</v>
      </c>
      <c r="AP33">
        <v>6628661</v>
      </c>
      <c r="AQ33">
        <v>6769595</v>
      </c>
      <c r="AR33">
        <v>6886969</v>
      </c>
      <c r="AS33">
        <v>7013558.1299999999</v>
      </c>
      <c r="AT33">
        <v>7124589</v>
      </c>
      <c r="AU33">
        <v>7247425</v>
      </c>
      <c r="AV33">
        <v>7363619</v>
      </c>
      <c r="AW33">
        <v>7479342</v>
      </c>
      <c r="AX33">
        <v>7604596</v>
      </c>
      <c r="AY33">
        <v>7730943</v>
      </c>
      <c r="AZ33">
        <v>4032827</v>
      </c>
      <c r="BA33">
        <v>7973758.7000000002</v>
      </c>
      <c r="BB33">
        <v>4145062</v>
      </c>
      <c r="BC33">
        <v>2787466</v>
      </c>
      <c r="BD33">
        <v>2836070</v>
      </c>
      <c r="BE33">
        <v>2884138</v>
      </c>
      <c r="BF33">
        <v>2933276</v>
      </c>
      <c r="BG33">
        <v>2982413</v>
      </c>
      <c r="BH33">
        <v>3031016</v>
      </c>
      <c r="BI33"/>
      <c r="BJ33"/>
      <c r="BK33"/>
      <c r="BL33"/>
      <c r="BM33"/>
      <c r="BN33"/>
      <c r="BO33"/>
      <c r="BP33"/>
      <c r="BQ33"/>
      <c r="BR33"/>
      <c r="BS33"/>
      <c r="BT33"/>
      <c r="BU33"/>
    </row>
    <row r="34" spans="1:73">
      <c r="A34" t="s">
        <v>2616</v>
      </c>
      <c r="B34">
        <v>10405324</v>
      </c>
      <c r="C34">
        <v>10695924</v>
      </c>
      <c r="D34">
        <v>11006171.33</v>
      </c>
      <c r="E34">
        <v>11255589</v>
      </c>
      <c r="F34">
        <v>11541376</v>
      </c>
      <c r="G34">
        <v>11771826</v>
      </c>
      <c r="H34">
        <v>11936186.810000001</v>
      </c>
      <c r="I34">
        <v>3063016</v>
      </c>
      <c r="J34">
        <v>3180282</v>
      </c>
      <c r="K34">
        <v>3271603</v>
      </c>
      <c r="L34">
        <v>3431492.44</v>
      </c>
      <c r="M34">
        <v>3588552</v>
      </c>
      <c r="N34">
        <v>3747264</v>
      </c>
      <c r="O34">
        <v>3902466</v>
      </c>
      <c r="P34">
        <v>3902466</v>
      </c>
      <c r="Q34">
        <v>4055071.79</v>
      </c>
      <c r="R34">
        <v>4203092</v>
      </c>
      <c r="S34">
        <v>4353826</v>
      </c>
      <c r="T34">
        <v>4498309</v>
      </c>
      <c r="U34">
        <v>4636668.4000000004</v>
      </c>
      <c r="V34">
        <v>14876309</v>
      </c>
      <c r="W34">
        <v>15116360</v>
      </c>
      <c r="X34">
        <v>15250510</v>
      </c>
      <c r="Y34">
        <v>14982012.810000001</v>
      </c>
      <c r="Z34">
        <v>14587674</v>
      </c>
      <c r="AA34">
        <v>14174750</v>
      </c>
      <c r="AB34">
        <v>13932951</v>
      </c>
      <c r="AC34">
        <v>13793761.73</v>
      </c>
      <c r="AD34">
        <v>13510254</v>
      </c>
      <c r="AE34">
        <v>13489018</v>
      </c>
      <c r="AF34">
        <v>13083323</v>
      </c>
      <c r="AG34">
        <v>13828110.279999999</v>
      </c>
      <c r="AH34">
        <v>13362812</v>
      </c>
      <c r="AI34">
        <v>13562419</v>
      </c>
      <c r="AJ34">
        <v>13743772</v>
      </c>
      <c r="AK34">
        <v>6049774.6100000003</v>
      </c>
      <c r="AL34">
        <v>6115337</v>
      </c>
      <c r="AM34">
        <v>4957616</v>
      </c>
      <c r="AN34">
        <v>6371621</v>
      </c>
      <c r="AO34">
        <v>6496922.5700000003</v>
      </c>
      <c r="AP34">
        <v>5316574</v>
      </c>
      <c r="AQ34">
        <v>6757412</v>
      </c>
      <c r="AR34">
        <v>6874373</v>
      </c>
      <c r="AS34">
        <v>7000548.3499999996</v>
      </c>
      <c r="AT34">
        <v>7124589</v>
      </c>
      <c r="AU34">
        <v>4849852</v>
      </c>
      <c r="AV34">
        <v>7363619</v>
      </c>
      <c r="AW34">
        <v>7479342</v>
      </c>
      <c r="AX34">
        <v>7604596</v>
      </c>
      <c r="AY34">
        <v>7730943</v>
      </c>
      <c r="AZ34">
        <v>0</v>
      </c>
      <c r="BA34">
        <v>6573440.1600000001</v>
      </c>
      <c r="BB34">
        <v>0</v>
      </c>
      <c r="BC34">
        <v>0</v>
      </c>
      <c r="BD34">
        <v>0</v>
      </c>
      <c r="BE34">
        <v>0</v>
      </c>
      <c r="BF34">
        <v>0</v>
      </c>
      <c r="BG34">
        <v>0</v>
      </c>
      <c r="BH34">
        <v>0</v>
      </c>
      <c r="BI34"/>
      <c r="BJ34"/>
      <c r="BK34"/>
      <c r="BL34"/>
      <c r="BM34"/>
      <c r="BN34"/>
      <c r="BO34"/>
      <c r="BP34"/>
      <c r="BQ34"/>
      <c r="BR34"/>
      <c r="BS34"/>
      <c r="BT34"/>
      <c r="BU34"/>
    </row>
    <row r="35" spans="1:73">
      <c r="A35" t="s">
        <v>472</v>
      </c>
      <c r="B35">
        <v>10502</v>
      </c>
      <c r="C35">
        <v>10651</v>
      </c>
      <c r="D35">
        <v>10799.53</v>
      </c>
      <c r="E35">
        <v>10951</v>
      </c>
      <c r="F35">
        <v>11102</v>
      </c>
      <c r="G35">
        <v>11525</v>
      </c>
      <c r="H35">
        <v>11958.7</v>
      </c>
      <c r="I35">
        <v>12402</v>
      </c>
      <c r="J35">
        <v>12846</v>
      </c>
      <c r="K35">
        <v>13285</v>
      </c>
      <c r="L35">
        <v>13723.62</v>
      </c>
      <c r="M35">
        <v>5016</v>
      </c>
      <c r="N35">
        <v>2309</v>
      </c>
      <c r="O35">
        <v>2598</v>
      </c>
      <c r="P35">
        <v>2598</v>
      </c>
      <c r="Q35">
        <v>2884.13</v>
      </c>
      <c r="R35">
        <v>3177</v>
      </c>
      <c r="S35">
        <v>3469</v>
      </c>
      <c r="T35">
        <v>3758</v>
      </c>
      <c r="U35">
        <v>4044.64</v>
      </c>
      <c r="V35">
        <v>4337</v>
      </c>
      <c r="W35">
        <v>4630</v>
      </c>
      <c r="X35">
        <v>4919</v>
      </c>
      <c r="Y35">
        <v>5205.1499999999996</v>
      </c>
      <c r="Z35">
        <v>5498</v>
      </c>
      <c r="AA35">
        <v>5790</v>
      </c>
      <c r="AB35">
        <v>6080</v>
      </c>
      <c r="AC35">
        <v>6368.84</v>
      </c>
      <c r="AD35">
        <v>6788</v>
      </c>
      <c r="AE35">
        <v>7206</v>
      </c>
      <c r="AF35">
        <v>7620</v>
      </c>
      <c r="AG35">
        <v>8028.7</v>
      </c>
      <c r="AH35">
        <v>8446</v>
      </c>
      <c r="AI35">
        <v>8865</v>
      </c>
      <c r="AJ35">
        <v>9278</v>
      </c>
      <c r="AK35">
        <v>9687.5400000000009</v>
      </c>
      <c r="AL35">
        <v>10105</v>
      </c>
      <c r="AM35">
        <v>10524</v>
      </c>
      <c r="AN35">
        <v>10937</v>
      </c>
      <c r="AO35">
        <v>11346.39</v>
      </c>
      <c r="AP35">
        <v>1312087</v>
      </c>
      <c r="AQ35">
        <v>12183</v>
      </c>
      <c r="AR35">
        <v>12596</v>
      </c>
      <c r="AS35">
        <v>13009.78</v>
      </c>
      <c r="AT35">
        <v>0</v>
      </c>
      <c r="AU35">
        <v>2397573</v>
      </c>
      <c r="AV35">
        <v>0</v>
      </c>
      <c r="AW35">
        <v>0</v>
      </c>
      <c r="AX35">
        <v>0</v>
      </c>
      <c r="AY35">
        <v>0</v>
      </c>
      <c r="AZ35">
        <v>4032827</v>
      </c>
      <c r="BA35">
        <v>1400318.54</v>
      </c>
      <c r="BB35">
        <v>4145062</v>
      </c>
      <c r="BC35">
        <v>2787466</v>
      </c>
      <c r="BD35">
        <v>2836070</v>
      </c>
      <c r="BE35">
        <v>2884138</v>
      </c>
      <c r="BF35">
        <v>2933276</v>
      </c>
      <c r="BG35">
        <v>2982413</v>
      </c>
      <c r="BH35">
        <v>3031016</v>
      </c>
      <c r="BI35"/>
      <c r="BJ35"/>
      <c r="BK35"/>
      <c r="BL35"/>
      <c r="BM35"/>
      <c r="BN35"/>
      <c r="BO35"/>
      <c r="BP35"/>
      <c r="BQ35"/>
      <c r="BR35"/>
      <c r="BS35"/>
      <c r="BT35"/>
      <c r="BU35"/>
    </row>
    <row r="36" spans="1:73">
      <c r="A36" t="s">
        <v>474</v>
      </c>
      <c r="B36">
        <v>5177</v>
      </c>
      <c r="C36">
        <v>5026</v>
      </c>
      <c r="D36">
        <v>4916.74</v>
      </c>
      <c r="E36">
        <v>5635</v>
      </c>
      <c r="F36">
        <v>5506</v>
      </c>
      <c r="G36">
        <v>5367</v>
      </c>
      <c r="H36">
        <v>5270.21</v>
      </c>
      <c r="I36">
        <v>5610</v>
      </c>
      <c r="J36">
        <v>5501</v>
      </c>
      <c r="K36">
        <v>5370</v>
      </c>
      <c r="L36">
        <v>5333.76</v>
      </c>
      <c r="M36">
        <v>5880</v>
      </c>
      <c r="N36">
        <v>5692</v>
      </c>
      <c r="O36">
        <v>5506</v>
      </c>
      <c r="P36">
        <v>5506</v>
      </c>
      <c r="Q36">
        <v>5312.71</v>
      </c>
      <c r="R36">
        <v>4524</v>
      </c>
      <c r="S36">
        <v>4283</v>
      </c>
      <c r="T36">
        <v>4041</v>
      </c>
      <c r="U36">
        <v>3615.47</v>
      </c>
      <c r="V36">
        <v>3048</v>
      </c>
      <c r="W36">
        <v>2952</v>
      </c>
      <c r="X36">
        <v>2857</v>
      </c>
      <c r="Y36">
        <v>2761.83</v>
      </c>
      <c r="Z36">
        <v>2085</v>
      </c>
      <c r="AA36">
        <v>2011</v>
      </c>
      <c r="AB36">
        <v>1938</v>
      </c>
      <c r="AC36">
        <v>1864.78</v>
      </c>
      <c r="AD36">
        <v>1800</v>
      </c>
      <c r="AE36">
        <v>1734</v>
      </c>
      <c r="AF36">
        <v>1669</v>
      </c>
      <c r="AG36">
        <v>1604.03</v>
      </c>
      <c r="AH36">
        <v>1541</v>
      </c>
      <c r="AI36">
        <v>1477</v>
      </c>
      <c r="AJ36">
        <v>1414</v>
      </c>
      <c r="AK36">
        <v>1378.48</v>
      </c>
      <c r="AL36">
        <v>1311</v>
      </c>
      <c r="AM36">
        <v>1243</v>
      </c>
      <c r="AN36">
        <v>3158</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c r="BJ36"/>
      <c r="BK36"/>
      <c r="BL36"/>
      <c r="BM36"/>
      <c r="BN36"/>
      <c r="BO36"/>
      <c r="BP36"/>
      <c r="BQ36"/>
      <c r="BR36"/>
      <c r="BS36"/>
      <c r="BT36"/>
      <c r="BU36"/>
    </row>
    <row r="37" spans="1:73">
      <c r="A37" t="s">
        <v>475</v>
      </c>
      <c r="B37">
        <v>49659</v>
      </c>
      <c r="C37">
        <v>54779</v>
      </c>
      <c r="D37">
        <v>56172.21</v>
      </c>
      <c r="E37">
        <v>51691</v>
      </c>
      <c r="F37">
        <v>7755</v>
      </c>
      <c r="G37">
        <v>16152</v>
      </c>
      <c r="H37">
        <v>33721.15</v>
      </c>
      <c r="I37">
        <v>9116985</v>
      </c>
      <c r="J37">
        <v>9198752</v>
      </c>
      <c r="K37">
        <v>9245828</v>
      </c>
      <c r="L37">
        <v>9265041.25</v>
      </c>
      <c r="M37">
        <v>9355566</v>
      </c>
      <c r="N37">
        <v>9346433</v>
      </c>
      <c r="O37">
        <v>9467922</v>
      </c>
      <c r="P37">
        <v>9467922</v>
      </c>
      <c r="Q37">
        <v>9577035.5800000001</v>
      </c>
      <c r="R37">
        <v>9700940</v>
      </c>
      <c r="S37">
        <v>9809259</v>
      </c>
      <c r="T37">
        <v>9923950</v>
      </c>
      <c r="U37">
        <v>46504.06</v>
      </c>
      <c r="V37">
        <v>44969</v>
      </c>
      <c r="W37">
        <v>44163</v>
      </c>
      <c r="X37">
        <v>50873</v>
      </c>
      <c r="Y37">
        <v>52896.79</v>
      </c>
      <c r="Z37">
        <v>147127</v>
      </c>
      <c r="AA37">
        <v>243198</v>
      </c>
      <c r="AB37">
        <v>315168</v>
      </c>
      <c r="AC37">
        <v>342067.45</v>
      </c>
      <c r="AD37">
        <v>404372</v>
      </c>
      <c r="AE37">
        <v>430514</v>
      </c>
      <c r="AF37">
        <v>768647</v>
      </c>
      <c r="AG37">
        <v>18078.060000000001</v>
      </c>
      <c r="AH37">
        <v>10678</v>
      </c>
      <c r="AI37">
        <v>13889</v>
      </c>
      <c r="AJ37">
        <v>83279</v>
      </c>
      <c r="AK37">
        <v>101910.66</v>
      </c>
      <c r="AL37">
        <v>59295</v>
      </c>
      <c r="AM37">
        <v>1301979</v>
      </c>
      <c r="AN37">
        <v>16731</v>
      </c>
      <c r="AO37">
        <v>14443.75</v>
      </c>
      <c r="AP37">
        <v>27287</v>
      </c>
      <c r="AQ37">
        <v>16539</v>
      </c>
      <c r="AR37">
        <v>17921</v>
      </c>
      <c r="AS37">
        <v>22952</v>
      </c>
      <c r="AT37">
        <v>36420</v>
      </c>
      <c r="AU37">
        <v>45693</v>
      </c>
      <c r="AV37">
        <v>45861</v>
      </c>
      <c r="AW37">
        <v>33043</v>
      </c>
      <c r="AX37">
        <v>33395</v>
      </c>
      <c r="AY37">
        <v>33437</v>
      </c>
      <c r="AZ37">
        <v>3858668</v>
      </c>
      <c r="BA37">
        <v>17650.13</v>
      </c>
      <c r="BB37">
        <v>3963379</v>
      </c>
      <c r="BC37">
        <v>4027635</v>
      </c>
      <c r="BD37">
        <v>4095562</v>
      </c>
      <c r="BE37">
        <v>4143998</v>
      </c>
      <c r="BF37">
        <v>4176448</v>
      </c>
      <c r="BG37">
        <v>4202564</v>
      </c>
      <c r="BH37">
        <v>4270984</v>
      </c>
      <c r="BI37"/>
      <c r="BJ37"/>
      <c r="BK37"/>
      <c r="BL37"/>
      <c r="BM37"/>
      <c r="BN37"/>
      <c r="BO37"/>
      <c r="BP37"/>
      <c r="BQ37"/>
      <c r="BR37"/>
      <c r="BS37"/>
      <c r="BT37"/>
      <c r="BU37"/>
    </row>
    <row r="38" spans="1:73">
      <c r="A38" t="s">
        <v>2579</v>
      </c>
      <c r="B38">
        <v>0</v>
      </c>
      <c r="C38">
        <v>0</v>
      </c>
      <c r="D38">
        <v>0</v>
      </c>
      <c r="E38">
        <v>0</v>
      </c>
      <c r="F38">
        <v>0</v>
      </c>
      <c r="G38">
        <v>0</v>
      </c>
      <c r="H38">
        <v>0</v>
      </c>
      <c r="I38">
        <v>0</v>
      </c>
      <c r="J38">
        <v>0</v>
      </c>
      <c r="K38">
        <v>0</v>
      </c>
      <c r="L38">
        <v>0</v>
      </c>
      <c r="M38">
        <v>0</v>
      </c>
      <c r="N38">
        <v>0</v>
      </c>
      <c r="O38">
        <v>0</v>
      </c>
      <c r="P38">
        <v>0</v>
      </c>
      <c r="Q38">
        <v>0</v>
      </c>
      <c r="R38">
        <v>0</v>
      </c>
      <c r="S38">
        <v>0</v>
      </c>
      <c r="T38">
        <v>0</v>
      </c>
      <c r="U38">
        <v>0</v>
      </c>
      <c r="V38">
        <v>0</v>
      </c>
      <c r="W38">
        <v>0</v>
      </c>
      <c r="X38">
        <v>0</v>
      </c>
      <c r="Y38">
        <v>0</v>
      </c>
      <c r="Z38">
        <v>0</v>
      </c>
      <c r="AA38">
        <v>202193</v>
      </c>
      <c r="AB38">
        <v>0</v>
      </c>
      <c r="AC38">
        <v>0</v>
      </c>
      <c r="AD38">
        <v>0</v>
      </c>
      <c r="AE38">
        <v>0</v>
      </c>
      <c r="AF38">
        <v>0</v>
      </c>
      <c r="AG38">
        <v>0</v>
      </c>
      <c r="AH38">
        <v>0</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c r="BJ38"/>
      <c r="BK38"/>
      <c r="BL38"/>
      <c r="BM38"/>
      <c r="BN38"/>
      <c r="BO38"/>
      <c r="BP38"/>
      <c r="BQ38"/>
      <c r="BR38"/>
      <c r="BS38"/>
      <c r="BT38"/>
      <c r="BU38"/>
    </row>
    <row r="39" spans="1:73">
      <c r="A39" t="s">
        <v>2589</v>
      </c>
      <c r="B39">
        <v>30699</v>
      </c>
      <c r="C39">
        <v>35386</v>
      </c>
      <c r="D39">
        <v>36344.230000000003</v>
      </c>
      <c r="E39">
        <v>46229</v>
      </c>
      <c r="F39">
        <v>1209</v>
      </c>
      <c r="G39">
        <v>9022</v>
      </c>
      <c r="H39">
        <v>23268.1</v>
      </c>
      <c r="I39">
        <v>35454</v>
      </c>
      <c r="J39">
        <v>54524</v>
      </c>
      <c r="K39">
        <v>86636</v>
      </c>
      <c r="L39">
        <v>46693.919999999998</v>
      </c>
      <c r="M39">
        <v>54590</v>
      </c>
      <c r="N39">
        <v>0</v>
      </c>
      <c r="O39">
        <v>76</v>
      </c>
      <c r="P39">
        <v>76</v>
      </c>
      <c r="Q39">
        <v>1325.3</v>
      </c>
      <c r="R39">
        <v>7606</v>
      </c>
      <c r="S39">
        <v>0</v>
      </c>
      <c r="T39">
        <v>0</v>
      </c>
      <c r="U39">
        <v>0</v>
      </c>
      <c r="V39">
        <v>0</v>
      </c>
      <c r="W39">
        <v>0</v>
      </c>
      <c r="X39">
        <v>4820</v>
      </c>
      <c r="Y39">
        <v>8948.08</v>
      </c>
      <c r="Z39">
        <v>105840</v>
      </c>
      <c r="AA39">
        <v>0</v>
      </c>
      <c r="AB39">
        <v>273484</v>
      </c>
      <c r="AC39">
        <v>305232.98</v>
      </c>
      <c r="AD39">
        <v>377379</v>
      </c>
      <c r="AE39">
        <v>411945</v>
      </c>
      <c r="AF39">
        <v>456009</v>
      </c>
      <c r="AG39">
        <v>0</v>
      </c>
      <c r="AH39">
        <v>0</v>
      </c>
      <c r="AI39">
        <v>0</v>
      </c>
      <c r="AJ39">
        <v>69350</v>
      </c>
      <c r="AK39">
        <v>90400</v>
      </c>
      <c r="AL39">
        <v>45051</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c r="BJ39"/>
      <c r="BK39"/>
      <c r="BL39"/>
      <c r="BM39"/>
      <c r="BN39"/>
      <c r="BO39"/>
      <c r="BP39"/>
      <c r="BQ39"/>
      <c r="BR39"/>
      <c r="BS39"/>
      <c r="BT39"/>
      <c r="BU39"/>
    </row>
    <row r="40" spans="1:73">
      <c r="A40" t="s">
        <v>476</v>
      </c>
      <c r="B40">
        <v>18960</v>
      </c>
      <c r="C40">
        <v>19393</v>
      </c>
      <c r="D40">
        <v>19827.98</v>
      </c>
      <c r="E40">
        <v>5462</v>
      </c>
      <c r="F40">
        <v>6546</v>
      </c>
      <c r="G40">
        <v>7130</v>
      </c>
      <c r="H40">
        <v>10453.049999999999</v>
      </c>
      <c r="I40">
        <v>9081531</v>
      </c>
      <c r="J40">
        <v>9144228</v>
      </c>
      <c r="K40">
        <v>9159192</v>
      </c>
      <c r="L40">
        <v>9218347.3300000001</v>
      </c>
      <c r="M40">
        <v>9300976</v>
      </c>
      <c r="N40">
        <v>9346433</v>
      </c>
      <c r="O40">
        <v>9467846</v>
      </c>
      <c r="P40">
        <v>9467846</v>
      </c>
      <c r="Q40">
        <v>9575710.2799999993</v>
      </c>
      <c r="R40">
        <v>9693334</v>
      </c>
      <c r="S40">
        <v>9809259</v>
      </c>
      <c r="T40">
        <v>9923950</v>
      </c>
      <c r="U40">
        <v>46504.06</v>
      </c>
      <c r="V40">
        <v>44969</v>
      </c>
      <c r="W40">
        <v>44163</v>
      </c>
      <c r="X40">
        <v>46053</v>
      </c>
      <c r="Y40">
        <v>43948.71</v>
      </c>
      <c r="Z40">
        <v>41287</v>
      </c>
      <c r="AA40">
        <v>41005</v>
      </c>
      <c r="AB40">
        <v>41684</v>
      </c>
      <c r="AC40">
        <v>36834.480000000003</v>
      </c>
      <c r="AD40">
        <v>26993</v>
      </c>
      <c r="AE40">
        <v>18569</v>
      </c>
      <c r="AF40">
        <v>312638</v>
      </c>
      <c r="AG40">
        <v>18078.060000000001</v>
      </c>
      <c r="AH40">
        <v>10678</v>
      </c>
      <c r="AI40">
        <v>13889</v>
      </c>
      <c r="AJ40">
        <v>13929</v>
      </c>
      <c r="AK40">
        <v>11510.66</v>
      </c>
      <c r="AL40">
        <v>14244</v>
      </c>
      <c r="AM40">
        <v>1301979</v>
      </c>
      <c r="AN40">
        <v>16731</v>
      </c>
      <c r="AO40">
        <v>14443.75</v>
      </c>
      <c r="AP40">
        <v>27287</v>
      </c>
      <c r="AQ40">
        <v>16539</v>
      </c>
      <c r="AR40">
        <v>17921</v>
      </c>
      <c r="AS40">
        <v>22952</v>
      </c>
      <c r="AT40">
        <v>36420</v>
      </c>
      <c r="AU40">
        <v>45693</v>
      </c>
      <c r="AV40">
        <v>45861</v>
      </c>
      <c r="AW40">
        <v>33043</v>
      </c>
      <c r="AX40">
        <v>33395</v>
      </c>
      <c r="AY40">
        <v>33437</v>
      </c>
      <c r="AZ40">
        <v>3858668</v>
      </c>
      <c r="BA40">
        <v>17650.13</v>
      </c>
      <c r="BB40">
        <v>3963379</v>
      </c>
      <c r="BC40">
        <v>4027635</v>
      </c>
      <c r="BD40">
        <v>4095562</v>
      </c>
      <c r="BE40">
        <v>4143998</v>
      </c>
      <c r="BF40">
        <v>4176448</v>
      </c>
      <c r="BG40">
        <v>4202564</v>
      </c>
      <c r="BH40">
        <v>4270984</v>
      </c>
      <c r="BI40"/>
      <c r="BJ40"/>
      <c r="BK40"/>
      <c r="BL40"/>
      <c r="BM40"/>
      <c r="BN40"/>
      <c r="BO40"/>
      <c r="BP40"/>
      <c r="BQ40"/>
      <c r="BR40"/>
      <c r="BS40"/>
      <c r="BT40"/>
      <c r="BU40"/>
    </row>
    <row r="41" spans="1:73">
      <c r="A41" t="s">
        <v>320</v>
      </c>
      <c r="B41">
        <v>17636333</v>
      </c>
      <c r="C41">
        <v>18004410</v>
      </c>
      <c r="D41">
        <v>18275201.02</v>
      </c>
      <c r="E41">
        <v>18349411</v>
      </c>
      <c r="F41">
        <v>18416843</v>
      </c>
      <c r="G41">
        <v>18601631</v>
      </c>
      <c r="H41">
        <v>18825408.219999999</v>
      </c>
      <c r="I41">
        <v>18909559</v>
      </c>
      <c r="J41">
        <v>18927444</v>
      </c>
      <c r="K41">
        <v>19030283</v>
      </c>
      <c r="L41">
        <v>19427422.850000001</v>
      </c>
      <c r="M41">
        <v>19455518</v>
      </c>
      <c r="N41">
        <v>18569038</v>
      </c>
      <c r="O41">
        <v>18880386</v>
      </c>
      <c r="P41">
        <v>18880386</v>
      </c>
      <c r="Q41">
        <v>19114049.02</v>
      </c>
      <c r="R41">
        <v>19361561</v>
      </c>
      <c r="S41">
        <v>19507240</v>
      </c>
      <c r="T41">
        <v>19792224</v>
      </c>
      <c r="U41">
        <v>19997490.440000001</v>
      </c>
      <c r="V41">
        <v>20195067</v>
      </c>
      <c r="W41">
        <v>20373452</v>
      </c>
      <c r="X41">
        <v>20625065</v>
      </c>
      <c r="Y41">
        <v>20481254.640000001</v>
      </c>
      <c r="Z41">
        <v>20083422</v>
      </c>
      <c r="AA41">
        <v>19700602</v>
      </c>
      <c r="AB41">
        <v>19548628</v>
      </c>
      <c r="AC41">
        <v>19344731.27</v>
      </c>
      <c r="AD41">
        <v>19054914</v>
      </c>
      <c r="AE41">
        <v>19117924</v>
      </c>
      <c r="AF41">
        <v>17587236</v>
      </c>
      <c r="AG41">
        <v>17546049.719999999</v>
      </c>
      <c r="AH41">
        <v>17175085</v>
      </c>
      <c r="AI41">
        <v>17581032</v>
      </c>
      <c r="AJ41">
        <v>17928275</v>
      </c>
      <c r="AK41">
        <v>18108015.530000001</v>
      </c>
      <c r="AL41">
        <v>17707395</v>
      </c>
      <c r="AM41">
        <v>17732474</v>
      </c>
      <c r="AN41">
        <v>18179947</v>
      </c>
      <c r="AO41">
        <v>18363891.579999998</v>
      </c>
      <c r="AP41">
        <v>18589047</v>
      </c>
      <c r="AQ41">
        <v>18575363</v>
      </c>
      <c r="AR41">
        <v>16083881</v>
      </c>
      <c r="AS41">
        <v>16293350.800000001</v>
      </c>
      <c r="AT41">
        <v>16516819</v>
      </c>
      <c r="AU41">
        <v>16679321</v>
      </c>
      <c r="AV41">
        <v>16868505</v>
      </c>
      <c r="AW41">
        <v>17016460</v>
      </c>
      <c r="AX41">
        <v>17175912</v>
      </c>
      <c r="AY41">
        <v>17075420</v>
      </c>
      <c r="AZ41">
        <v>17144194</v>
      </c>
      <c r="BA41">
        <v>17116805.66</v>
      </c>
      <c r="BB41">
        <v>17068519</v>
      </c>
      <c r="BC41">
        <v>15720722</v>
      </c>
      <c r="BD41">
        <v>15785278</v>
      </c>
      <c r="BE41">
        <v>15953636</v>
      </c>
      <c r="BF41">
        <v>16102072</v>
      </c>
      <c r="BG41">
        <v>16239771</v>
      </c>
      <c r="BH41">
        <v>16429210</v>
      </c>
      <c r="BI41"/>
      <c r="BJ41"/>
      <c r="BK41"/>
      <c r="BL41"/>
      <c r="BM41"/>
      <c r="BN41"/>
      <c r="BO41"/>
      <c r="BP41"/>
      <c r="BQ41"/>
      <c r="BR41"/>
      <c r="BS41"/>
      <c r="BT41"/>
      <c r="BU41"/>
    </row>
    <row r="42" spans="1:73" s="114" customFormat="1">
      <c r="A42" t="s">
        <v>321</v>
      </c>
      <c r="B42">
        <v>21420870</v>
      </c>
      <c r="C42">
        <v>21160404</v>
      </c>
      <c r="D42">
        <v>22503896.75</v>
      </c>
      <c r="E42">
        <v>21894091</v>
      </c>
      <c r="F42">
        <v>22648266</v>
      </c>
      <c r="G42">
        <v>23358840</v>
      </c>
      <c r="H42">
        <v>22842437.530000001</v>
      </c>
      <c r="I42">
        <v>21997967</v>
      </c>
      <c r="J42">
        <v>22620987</v>
      </c>
      <c r="K42">
        <v>23231703</v>
      </c>
      <c r="L42">
        <v>23158113.66</v>
      </c>
      <c r="M42">
        <v>22153779</v>
      </c>
      <c r="N42">
        <v>21836442</v>
      </c>
      <c r="O42">
        <v>22697997</v>
      </c>
      <c r="P42">
        <v>22697997</v>
      </c>
      <c r="Q42">
        <v>23330374.23</v>
      </c>
      <c r="R42">
        <v>22662893</v>
      </c>
      <c r="S42">
        <v>23272878</v>
      </c>
      <c r="T42">
        <v>23988249</v>
      </c>
      <c r="U42">
        <v>23277041.140000001</v>
      </c>
      <c r="V42">
        <v>24348102</v>
      </c>
      <c r="W42">
        <v>25200977</v>
      </c>
      <c r="X42">
        <v>26105119</v>
      </c>
      <c r="Y42">
        <v>25764823.27</v>
      </c>
      <c r="Z42">
        <v>24147408</v>
      </c>
      <c r="AA42">
        <v>25028609</v>
      </c>
      <c r="AB42">
        <v>25927916</v>
      </c>
      <c r="AC42">
        <v>26643837.649999999</v>
      </c>
      <c r="AD42">
        <v>25979013</v>
      </c>
      <c r="AE42">
        <v>26812039</v>
      </c>
      <c r="AF42">
        <v>26132785</v>
      </c>
      <c r="AG42">
        <v>24627347.379999999</v>
      </c>
      <c r="AH42">
        <v>23484618</v>
      </c>
      <c r="AI42">
        <v>24229117</v>
      </c>
      <c r="AJ42">
        <v>23719700</v>
      </c>
      <c r="AK42">
        <v>24525212.379999999</v>
      </c>
      <c r="AL42">
        <v>24236750</v>
      </c>
      <c r="AM42">
        <v>24701620</v>
      </c>
      <c r="AN42">
        <v>24328653</v>
      </c>
      <c r="AO42">
        <v>24670393.079999998</v>
      </c>
      <c r="AP42">
        <v>24111094</v>
      </c>
      <c r="AQ42">
        <v>24487531</v>
      </c>
      <c r="AR42">
        <v>21172277</v>
      </c>
      <c r="AS42">
        <v>21728298.91</v>
      </c>
      <c r="AT42">
        <v>21249636</v>
      </c>
      <c r="AU42">
        <v>21524669</v>
      </c>
      <c r="AV42">
        <v>21039743</v>
      </c>
      <c r="AW42">
        <v>21488278</v>
      </c>
      <c r="AX42">
        <v>21002802</v>
      </c>
      <c r="AY42">
        <v>21566584</v>
      </c>
      <c r="AZ42">
        <v>21469343</v>
      </c>
      <c r="BA42">
        <v>21064257.18</v>
      </c>
      <c r="BB42">
        <v>20013676</v>
      </c>
      <c r="BC42">
        <v>18611426</v>
      </c>
      <c r="BD42">
        <v>19063277</v>
      </c>
      <c r="BE42">
        <v>17894633</v>
      </c>
      <c r="BF42">
        <v>18452308</v>
      </c>
      <c r="BG42">
        <v>18374016</v>
      </c>
      <c r="BH42">
        <v>18699165</v>
      </c>
      <c r="BI42"/>
      <c r="BJ42"/>
      <c r="BK42"/>
      <c r="BL42"/>
      <c r="BM42"/>
      <c r="BN42"/>
      <c r="BO42"/>
      <c r="BP42"/>
      <c r="BQ42"/>
      <c r="BR42"/>
      <c r="BS42"/>
      <c r="BT42"/>
      <c r="BU42"/>
    </row>
    <row r="43" spans="1:73">
      <c r="A43" t="s">
        <v>477</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478</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t="s">
        <v>322</v>
      </c>
      <c r="B45">
        <v>0</v>
      </c>
      <c r="C45">
        <v>0</v>
      </c>
      <c r="D45">
        <v>0</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29803.37</v>
      </c>
      <c r="BB45">
        <v>0</v>
      </c>
      <c r="BC45">
        <v>0</v>
      </c>
      <c r="BD45">
        <v>0</v>
      </c>
      <c r="BE45">
        <v>354</v>
      </c>
      <c r="BF45">
        <v>14899</v>
      </c>
      <c r="BG45">
        <v>8220</v>
      </c>
      <c r="BH45">
        <v>3004906</v>
      </c>
      <c r="BI45"/>
      <c r="BJ45"/>
      <c r="BK45"/>
      <c r="BL45"/>
      <c r="BM45"/>
      <c r="BN45"/>
      <c r="BO45"/>
      <c r="BP45"/>
      <c r="BQ45"/>
      <c r="BR45"/>
      <c r="BS45"/>
      <c r="BT45"/>
      <c r="BU45"/>
    </row>
    <row r="46" spans="1:73" s="114" customFormat="1">
      <c r="A46" t="s">
        <v>323</v>
      </c>
      <c r="B46">
        <v>142587</v>
      </c>
      <c r="C46">
        <v>135810</v>
      </c>
      <c r="D46">
        <v>129712.83</v>
      </c>
      <c r="E46">
        <v>130856</v>
      </c>
      <c r="F46">
        <v>150508</v>
      </c>
      <c r="G46">
        <v>169984</v>
      </c>
      <c r="H46">
        <v>204991.42</v>
      </c>
      <c r="I46">
        <v>193003</v>
      </c>
      <c r="J46">
        <v>177598</v>
      </c>
      <c r="K46">
        <v>155394</v>
      </c>
      <c r="L46">
        <v>159504.29</v>
      </c>
      <c r="M46">
        <v>148003</v>
      </c>
      <c r="N46">
        <v>124830</v>
      </c>
      <c r="O46">
        <v>260482</v>
      </c>
      <c r="P46">
        <v>260482</v>
      </c>
      <c r="Q46">
        <v>134318.67000000001</v>
      </c>
      <c r="R46">
        <v>171759</v>
      </c>
      <c r="S46">
        <v>163667</v>
      </c>
      <c r="T46">
        <v>142991</v>
      </c>
      <c r="U46">
        <v>127840.51</v>
      </c>
      <c r="V46">
        <v>185791</v>
      </c>
      <c r="W46">
        <v>185143</v>
      </c>
      <c r="X46">
        <v>185928</v>
      </c>
      <c r="Y46">
        <v>324964.18</v>
      </c>
      <c r="Z46">
        <v>164708</v>
      </c>
      <c r="AA46">
        <v>194604</v>
      </c>
      <c r="AB46">
        <v>253984</v>
      </c>
      <c r="AC46">
        <v>257255.69</v>
      </c>
      <c r="AD46">
        <v>213375</v>
      </c>
      <c r="AE46">
        <v>201552</v>
      </c>
      <c r="AF46">
        <v>129341</v>
      </c>
      <c r="AG46">
        <v>652577.47</v>
      </c>
      <c r="AH46">
        <v>148387</v>
      </c>
      <c r="AI46">
        <v>150813</v>
      </c>
      <c r="AJ46">
        <v>149947</v>
      </c>
      <c r="AK46">
        <v>133023.73000000001</v>
      </c>
      <c r="AL46">
        <v>168576</v>
      </c>
      <c r="AM46">
        <v>117930</v>
      </c>
      <c r="AN46">
        <v>110994</v>
      </c>
      <c r="AO46">
        <v>110122.68</v>
      </c>
      <c r="AP46">
        <v>95198</v>
      </c>
      <c r="AQ46">
        <v>85395</v>
      </c>
      <c r="AR46">
        <v>123716</v>
      </c>
      <c r="AS46">
        <v>108548.85</v>
      </c>
      <c r="AT46">
        <v>91841</v>
      </c>
      <c r="AU46">
        <v>290682</v>
      </c>
      <c r="AV46">
        <v>309443</v>
      </c>
      <c r="AW46">
        <v>50488</v>
      </c>
      <c r="AX46">
        <v>338611</v>
      </c>
      <c r="AY46">
        <v>271214</v>
      </c>
      <c r="AZ46">
        <v>322085</v>
      </c>
      <c r="BA46">
        <v>273473.33</v>
      </c>
      <c r="BB46">
        <v>241910</v>
      </c>
      <c r="BC46">
        <v>28786</v>
      </c>
      <c r="BD46">
        <v>25376</v>
      </c>
      <c r="BE46">
        <v>151789</v>
      </c>
      <c r="BF46">
        <v>46002</v>
      </c>
      <c r="BG46">
        <v>52917</v>
      </c>
      <c r="BH46">
        <v>47036</v>
      </c>
      <c r="BI46"/>
      <c r="BJ46"/>
      <c r="BK46"/>
      <c r="BL46"/>
      <c r="BM46"/>
      <c r="BN46"/>
      <c r="BO46"/>
      <c r="BP46"/>
      <c r="BQ46"/>
      <c r="BR46"/>
      <c r="BS46"/>
      <c r="BT46"/>
      <c r="BU46"/>
    </row>
    <row r="47" spans="1:73">
      <c r="A47" t="s">
        <v>452</v>
      </c>
      <c r="B47">
        <v>0</v>
      </c>
      <c r="C47">
        <v>0</v>
      </c>
      <c r="D47">
        <v>0</v>
      </c>
      <c r="E47">
        <v>0</v>
      </c>
      <c r="F47">
        <v>0</v>
      </c>
      <c r="G47">
        <v>0</v>
      </c>
      <c r="H47">
        <v>204991.42</v>
      </c>
      <c r="I47">
        <v>193003</v>
      </c>
      <c r="J47">
        <v>177598</v>
      </c>
      <c r="K47">
        <v>155394</v>
      </c>
      <c r="L47">
        <v>159504.29</v>
      </c>
      <c r="M47">
        <v>148003</v>
      </c>
      <c r="N47">
        <v>124830</v>
      </c>
      <c r="O47">
        <v>260482</v>
      </c>
      <c r="P47">
        <v>260482</v>
      </c>
      <c r="Q47">
        <v>0</v>
      </c>
      <c r="R47">
        <v>0</v>
      </c>
      <c r="S47">
        <v>0</v>
      </c>
      <c r="T47">
        <v>0</v>
      </c>
      <c r="U47">
        <v>0</v>
      </c>
      <c r="V47">
        <v>0</v>
      </c>
      <c r="W47">
        <v>0</v>
      </c>
      <c r="X47">
        <v>0</v>
      </c>
      <c r="Y47">
        <v>0</v>
      </c>
      <c r="Z47">
        <v>0</v>
      </c>
      <c r="AA47">
        <v>194604</v>
      </c>
      <c r="AB47">
        <v>0</v>
      </c>
      <c r="AC47">
        <v>0</v>
      </c>
      <c r="AD47">
        <v>0</v>
      </c>
      <c r="AE47">
        <v>0</v>
      </c>
      <c r="AF47">
        <v>0</v>
      </c>
      <c r="AG47">
        <v>0</v>
      </c>
      <c r="AH47">
        <v>0</v>
      </c>
      <c r="AI47">
        <v>0</v>
      </c>
      <c r="AJ47">
        <v>0</v>
      </c>
      <c r="AK47">
        <v>0</v>
      </c>
      <c r="AL47">
        <v>0</v>
      </c>
      <c r="AM47">
        <v>117930</v>
      </c>
      <c r="AN47">
        <v>0</v>
      </c>
      <c r="AO47">
        <v>110122.68</v>
      </c>
      <c r="AP47">
        <v>95198</v>
      </c>
      <c r="AQ47">
        <v>0</v>
      </c>
      <c r="AR47">
        <v>123716</v>
      </c>
      <c r="AS47">
        <v>0</v>
      </c>
      <c r="AT47">
        <v>32789</v>
      </c>
      <c r="AU47">
        <v>29576</v>
      </c>
      <c r="AV47">
        <v>79633</v>
      </c>
      <c r="AW47">
        <v>35752</v>
      </c>
      <c r="AX47">
        <v>109531</v>
      </c>
      <c r="AY47">
        <v>25043</v>
      </c>
      <c r="AZ47">
        <v>46428</v>
      </c>
      <c r="BA47">
        <v>59473.33</v>
      </c>
      <c r="BB47">
        <v>27879</v>
      </c>
      <c r="BC47">
        <v>28758</v>
      </c>
      <c r="BD47">
        <v>25345</v>
      </c>
      <c r="BE47">
        <v>49208</v>
      </c>
      <c r="BF47">
        <v>44791</v>
      </c>
      <c r="BG47">
        <v>52902</v>
      </c>
      <c r="BH47">
        <v>43168</v>
      </c>
      <c r="BI47"/>
      <c r="BJ47"/>
      <c r="BK47"/>
      <c r="BL47"/>
      <c r="BM47"/>
      <c r="BN47"/>
      <c r="BO47"/>
      <c r="BP47"/>
      <c r="BQ47"/>
      <c r="BR47"/>
      <c r="BS47"/>
      <c r="BT47"/>
      <c r="BU47"/>
    </row>
    <row r="48" spans="1:73">
      <c r="A48" t="s">
        <v>480</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1277</v>
      </c>
      <c r="AU48">
        <v>215230</v>
      </c>
      <c r="AV48">
        <v>214000</v>
      </c>
      <c r="AW48">
        <v>14736</v>
      </c>
      <c r="AX48">
        <v>229080</v>
      </c>
      <c r="AY48">
        <v>214000</v>
      </c>
      <c r="AZ48">
        <v>275657</v>
      </c>
      <c r="BA48">
        <v>214000</v>
      </c>
      <c r="BB48">
        <v>214031</v>
      </c>
      <c r="BC48">
        <v>28</v>
      </c>
      <c r="BD48">
        <v>31</v>
      </c>
      <c r="BE48">
        <v>102581</v>
      </c>
      <c r="BF48">
        <v>1211</v>
      </c>
      <c r="BG48">
        <v>15</v>
      </c>
      <c r="BH48">
        <v>3868</v>
      </c>
      <c r="BI48"/>
      <c r="BJ48"/>
      <c r="BK48"/>
      <c r="BL48"/>
      <c r="BM48"/>
      <c r="BN48"/>
      <c r="BO48"/>
      <c r="BP48"/>
      <c r="BQ48"/>
      <c r="BR48"/>
      <c r="BS48"/>
      <c r="BT48"/>
      <c r="BU48"/>
    </row>
    <row r="49" spans="1:73" s="114" customFormat="1">
      <c r="A49" t="s">
        <v>2617</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57775</v>
      </c>
      <c r="AU49">
        <v>45876</v>
      </c>
      <c r="AV49">
        <v>15810</v>
      </c>
      <c r="AW49">
        <v>0</v>
      </c>
      <c r="AX49">
        <v>0</v>
      </c>
      <c r="AY49">
        <v>32171</v>
      </c>
      <c r="AZ49">
        <v>0</v>
      </c>
      <c r="BA49">
        <v>0</v>
      </c>
      <c r="BB49">
        <v>0</v>
      </c>
      <c r="BC49">
        <v>0</v>
      </c>
      <c r="BD49">
        <v>0</v>
      </c>
      <c r="BE49">
        <v>0</v>
      </c>
      <c r="BF49">
        <v>0</v>
      </c>
      <c r="BG49">
        <v>0</v>
      </c>
      <c r="BH49">
        <v>0</v>
      </c>
      <c r="BI49"/>
      <c r="BJ49"/>
      <c r="BK49"/>
      <c r="BL49"/>
      <c r="BM49"/>
      <c r="BN49"/>
      <c r="BO49"/>
      <c r="BP49"/>
      <c r="BQ49"/>
      <c r="BR49"/>
      <c r="BS49"/>
      <c r="BT49"/>
      <c r="BU49"/>
    </row>
    <row r="50" spans="1:73">
      <c r="A50" t="s">
        <v>479</v>
      </c>
      <c r="B50">
        <v>0</v>
      </c>
      <c r="C50">
        <v>0</v>
      </c>
      <c r="D50">
        <v>0</v>
      </c>
      <c r="E50">
        <v>0</v>
      </c>
      <c r="F50">
        <v>0</v>
      </c>
      <c r="G50">
        <v>0</v>
      </c>
      <c r="H50">
        <v>0</v>
      </c>
      <c r="I50">
        <v>0</v>
      </c>
      <c r="J50">
        <v>0</v>
      </c>
      <c r="K50">
        <v>0</v>
      </c>
      <c r="L50">
        <v>0</v>
      </c>
      <c r="M50">
        <v>0</v>
      </c>
      <c r="N50">
        <v>0</v>
      </c>
      <c r="O50">
        <v>0</v>
      </c>
      <c r="P50">
        <v>0</v>
      </c>
      <c r="Q50">
        <v>134318.67000000001</v>
      </c>
      <c r="R50">
        <v>171759</v>
      </c>
      <c r="S50">
        <v>163667</v>
      </c>
      <c r="T50">
        <v>142991</v>
      </c>
      <c r="U50">
        <v>127840.51</v>
      </c>
      <c r="V50">
        <v>185791</v>
      </c>
      <c r="W50">
        <v>185143</v>
      </c>
      <c r="X50">
        <v>185928</v>
      </c>
      <c r="Y50">
        <v>324964.18</v>
      </c>
      <c r="Z50">
        <v>164708</v>
      </c>
      <c r="AA50">
        <v>0</v>
      </c>
      <c r="AB50">
        <v>253984</v>
      </c>
      <c r="AC50">
        <v>257255.69</v>
      </c>
      <c r="AD50">
        <v>213375</v>
      </c>
      <c r="AE50">
        <v>201552</v>
      </c>
      <c r="AF50">
        <v>129341</v>
      </c>
      <c r="AG50">
        <v>652577.47</v>
      </c>
      <c r="AH50">
        <v>148387</v>
      </c>
      <c r="AI50">
        <v>150813</v>
      </c>
      <c r="AJ50">
        <v>149947</v>
      </c>
      <c r="AK50">
        <v>133023.73000000001</v>
      </c>
      <c r="AL50">
        <v>168576</v>
      </c>
      <c r="AM50">
        <v>0</v>
      </c>
      <c r="AN50">
        <v>110994</v>
      </c>
      <c r="AO50">
        <v>0</v>
      </c>
      <c r="AP50">
        <v>0</v>
      </c>
      <c r="AQ50">
        <v>85395</v>
      </c>
      <c r="AR50">
        <v>0</v>
      </c>
      <c r="AS50">
        <v>108548.85</v>
      </c>
      <c r="AT50">
        <v>0</v>
      </c>
      <c r="AU50">
        <v>0</v>
      </c>
      <c r="AV50">
        <v>0</v>
      </c>
      <c r="AW50">
        <v>0</v>
      </c>
      <c r="AX50">
        <v>0</v>
      </c>
      <c r="AY50">
        <v>0</v>
      </c>
      <c r="AZ50">
        <v>0</v>
      </c>
      <c r="BA50">
        <v>0</v>
      </c>
      <c r="BB50">
        <v>0</v>
      </c>
      <c r="BC50">
        <v>0</v>
      </c>
      <c r="BD50">
        <v>0</v>
      </c>
      <c r="BE50">
        <v>0</v>
      </c>
      <c r="BF50">
        <v>0</v>
      </c>
      <c r="BG50">
        <v>0</v>
      </c>
      <c r="BH50">
        <v>0</v>
      </c>
      <c r="BI50"/>
      <c r="BJ50"/>
      <c r="BK50"/>
      <c r="BL50"/>
      <c r="BM50"/>
      <c r="BN50"/>
      <c r="BO50"/>
      <c r="BP50"/>
      <c r="BQ50"/>
      <c r="BR50"/>
      <c r="BS50"/>
      <c r="BT50"/>
      <c r="BU50"/>
    </row>
    <row r="51" spans="1:73">
      <c r="A51" t="s">
        <v>700</v>
      </c>
      <c r="B51">
        <v>32728</v>
      </c>
      <c r="C51">
        <v>31779</v>
      </c>
      <c r="D51">
        <v>63536.06</v>
      </c>
      <c r="E51">
        <v>42342</v>
      </c>
      <c r="F51">
        <v>62294</v>
      </c>
      <c r="G51">
        <v>41285</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76905</v>
      </c>
      <c r="AU51">
        <v>62156</v>
      </c>
      <c r="AV51">
        <v>51878</v>
      </c>
      <c r="AW51">
        <v>52519</v>
      </c>
      <c r="AX51">
        <v>67439</v>
      </c>
      <c r="AY51">
        <v>53896</v>
      </c>
      <c r="AZ51">
        <v>55588</v>
      </c>
      <c r="BA51">
        <v>56878.87</v>
      </c>
      <c r="BB51">
        <v>54414</v>
      </c>
      <c r="BC51">
        <v>50432</v>
      </c>
      <c r="BD51">
        <v>0</v>
      </c>
      <c r="BE51">
        <v>0</v>
      </c>
      <c r="BF51">
        <v>0</v>
      </c>
      <c r="BG51">
        <v>0</v>
      </c>
      <c r="BH51">
        <v>0</v>
      </c>
      <c r="BI51"/>
      <c r="BJ51"/>
      <c r="BK51"/>
      <c r="BL51"/>
      <c r="BM51"/>
      <c r="BN51"/>
      <c r="BO51"/>
      <c r="BP51"/>
      <c r="BQ51"/>
      <c r="BR51"/>
      <c r="BS51"/>
      <c r="BT51"/>
      <c r="BU51"/>
    </row>
    <row r="52" spans="1:73">
      <c r="A52" t="s">
        <v>325</v>
      </c>
      <c r="B52">
        <v>1660000</v>
      </c>
      <c r="C52">
        <v>1460000</v>
      </c>
      <c r="D52">
        <v>2460000</v>
      </c>
      <c r="E52">
        <v>2535000</v>
      </c>
      <c r="F52">
        <v>2610000</v>
      </c>
      <c r="G52">
        <v>2685000</v>
      </c>
      <c r="H52">
        <v>760000</v>
      </c>
      <c r="I52">
        <v>712000</v>
      </c>
      <c r="J52">
        <v>664000</v>
      </c>
      <c r="K52">
        <v>3060000</v>
      </c>
      <c r="L52">
        <v>3560000</v>
      </c>
      <c r="M52">
        <v>4556036</v>
      </c>
      <c r="N52">
        <v>3605000</v>
      </c>
      <c r="O52">
        <v>890000</v>
      </c>
      <c r="P52">
        <v>890000</v>
      </c>
      <c r="Q52">
        <v>1935000</v>
      </c>
      <c r="R52">
        <v>1980000</v>
      </c>
      <c r="S52">
        <v>1980000</v>
      </c>
      <c r="T52">
        <v>1980000</v>
      </c>
      <c r="U52">
        <v>1480000</v>
      </c>
      <c r="V52">
        <v>2120000</v>
      </c>
      <c r="W52">
        <v>2110000</v>
      </c>
      <c r="X52">
        <v>2071875</v>
      </c>
      <c r="Y52">
        <v>1090000</v>
      </c>
      <c r="Z52">
        <v>925625</v>
      </c>
      <c r="AA52">
        <v>873750</v>
      </c>
      <c r="AB52">
        <v>821875</v>
      </c>
      <c r="AC52">
        <v>2570000</v>
      </c>
      <c r="AD52">
        <v>2565000</v>
      </c>
      <c r="AE52">
        <v>2560000</v>
      </c>
      <c r="AF52">
        <v>2555000</v>
      </c>
      <c r="AG52">
        <v>750000</v>
      </c>
      <c r="AH52">
        <v>745000</v>
      </c>
      <c r="AI52">
        <v>740000</v>
      </c>
      <c r="AJ52">
        <v>735000</v>
      </c>
      <c r="AK52">
        <v>2210000</v>
      </c>
      <c r="AL52">
        <v>2205000</v>
      </c>
      <c r="AM52">
        <v>2200000</v>
      </c>
      <c r="AN52">
        <v>495000</v>
      </c>
      <c r="AO52">
        <v>490000</v>
      </c>
      <c r="AP52">
        <v>485000</v>
      </c>
      <c r="AQ52">
        <v>480000</v>
      </c>
      <c r="AR52">
        <v>475000</v>
      </c>
      <c r="AS52">
        <v>3970000</v>
      </c>
      <c r="AT52">
        <v>3965000</v>
      </c>
      <c r="AU52">
        <v>3960000</v>
      </c>
      <c r="AV52">
        <v>3955000</v>
      </c>
      <c r="AW52">
        <v>723250</v>
      </c>
      <c r="AX52">
        <v>442500</v>
      </c>
      <c r="AY52">
        <v>435000</v>
      </c>
      <c r="AZ52">
        <v>427500</v>
      </c>
      <c r="BA52">
        <v>420000</v>
      </c>
      <c r="BB52">
        <v>560000</v>
      </c>
      <c r="BC52">
        <v>515000</v>
      </c>
      <c r="BD52">
        <v>505000</v>
      </c>
      <c r="BE52">
        <v>1103955</v>
      </c>
      <c r="BF52">
        <v>1547631</v>
      </c>
      <c r="BG52">
        <v>1522673</v>
      </c>
      <c r="BH52">
        <v>1436715</v>
      </c>
      <c r="BI52"/>
      <c r="BJ52"/>
      <c r="BK52"/>
      <c r="BL52"/>
      <c r="BM52"/>
      <c r="BN52"/>
      <c r="BO52"/>
      <c r="BP52"/>
      <c r="BQ52"/>
      <c r="BR52"/>
      <c r="BS52"/>
      <c r="BT52"/>
      <c r="BU52"/>
    </row>
    <row r="53" spans="1:73">
      <c r="A53" t="s">
        <v>481</v>
      </c>
      <c r="B53">
        <v>0</v>
      </c>
      <c r="C53">
        <v>0</v>
      </c>
      <c r="D53">
        <v>0</v>
      </c>
      <c r="E53">
        <v>0</v>
      </c>
      <c r="F53">
        <v>0</v>
      </c>
      <c r="G53">
        <v>0</v>
      </c>
      <c r="H53">
        <v>760000</v>
      </c>
      <c r="I53">
        <v>0</v>
      </c>
      <c r="J53">
        <v>0</v>
      </c>
      <c r="K53">
        <v>0</v>
      </c>
      <c r="L53">
        <v>0</v>
      </c>
      <c r="M53">
        <v>0</v>
      </c>
      <c r="N53">
        <v>0</v>
      </c>
      <c r="O53">
        <v>0</v>
      </c>
      <c r="P53">
        <v>0</v>
      </c>
      <c r="Q53">
        <v>0</v>
      </c>
      <c r="R53">
        <v>0</v>
      </c>
      <c r="S53">
        <v>0</v>
      </c>
      <c r="T53">
        <v>0</v>
      </c>
      <c r="U53">
        <v>0</v>
      </c>
      <c r="V53">
        <v>0</v>
      </c>
      <c r="W53">
        <v>0</v>
      </c>
      <c r="X53">
        <v>0</v>
      </c>
      <c r="Y53">
        <v>0</v>
      </c>
      <c r="Z53">
        <v>0</v>
      </c>
      <c r="AA53">
        <v>873750</v>
      </c>
      <c r="AB53">
        <v>0</v>
      </c>
      <c r="AC53">
        <v>0</v>
      </c>
      <c r="AD53">
        <v>0</v>
      </c>
      <c r="AE53">
        <v>0</v>
      </c>
      <c r="AF53">
        <v>0</v>
      </c>
      <c r="AG53">
        <v>750000</v>
      </c>
      <c r="AH53">
        <v>745000</v>
      </c>
      <c r="AI53">
        <v>740000</v>
      </c>
      <c r="AJ53">
        <v>735000</v>
      </c>
      <c r="AK53">
        <v>510000</v>
      </c>
      <c r="AL53">
        <v>0</v>
      </c>
      <c r="AM53">
        <v>500000</v>
      </c>
      <c r="AN53">
        <v>495000</v>
      </c>
      <c r="AO53">
        <v>490000</v>
      </c>
      <c r="AP53">
        <v>485000</v>
      </c>
      <c r="AQ53">
        <v>480000</v>
      </c>
      <c r="AR53">
        <v>475000</v>
      </c>
      <c r="AS53">
        <v>470000</v>
      </c>
      <c r="AT53">
        <v>465000</v>
      </c>
      <c r="AU53">
        <v>460000</v>
      </c>
      <c r="AV53">
        <v>455000</v>
      </c>
      <c r="AW53">
        <v>450000</v>
      </c>
      <c r="AX53">
        <v>442500</v>
      </c>
      <c r="AY53">
        <v>435000</v>
      </c>
      <c r="AZ53">
        <v>427500</v>
      </c>
      <c r="BA53">
        <v>420000</v>
      </c>
      <c r="BB53">
        <v>560000</v>
      </c>
      <c r="BC53">
        <v>515000</v>
      </c>
      <c r="BD53">
        <v>505000</v>
      </c>
      <c r="BE53">
        <v>1103955</v>
      </c>
      <c r="BF53">
        <v>1547631</v>
      </c>
      <c r="BG53">
        <v>1522673</v>
      </c>
      <c r="BH53">
        <v>1436715</v>
      </c>
      <c r="BI53"/>
      <c r="BJ53"/>
      <c r="BK53"/>
      <c r="BL53"/>
      <c r="BM53"/>
      <c r="BN53"/>
      <c r="BO53"/>
      <c r="BP53"/>
      <c r="BQ53"/>
      <c r="BR53"/>
      <c r="BS53"/>
      <c r="BT53"/>
      <c r="BU53"/>
    </row>
    <row r="54" spans="1:73">
      <c r="A54" t="s">
        <v>480</v>
      </c>
      <c r="B54">
        <v>0</v>
      </c>
      <c r="C54">
        <v>0</v>
      </c>
      <c r="D54">
        <v>0</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214000</v>
      </c>
      <c r="AX54">
        <v>0</v>
      </c>
      <c r="AY54">
        <v>0</v>
      </c>
      <c r="AZ54">
        <v>0</v>
      </c>
      <c r="BA54">
        <v>0</v>
      </c>
      <c r="BB54">
        <v>0</v>
      </c>
      <c r="BC54">
        <v>0</v>
      </c>
      <c r="BD54">
        <v>0</v>
      </c>
      <c r="BE54">
        <v>0</v>
      </c>
      <c r="BF54">
        <v>0</v>
      </c>
      <c r="BG54">
        <v>0</v>
      </c>
      <c r="BH54">
        <v>0</v>
      </c>
      <c r="BI54"/>
      <c r="BJ54"/>
      <c r="BK54"/>
      <c r="BL54"/>
      <c r="BM54"/>
      <c r="BN54"/>
      <c r="BO54"/>
      <c r="BP54"/>
      <c r="BQ54"/>
      <c r="BR54"/>
      <c r="BS54"/>
      <c r="BT54"/>
      <c r="BU54"/>
    </row>
    <row r="55" spans="1:73">
      <c r="A55" t="s">
        <v>482</v>
      </c>
      <c r="B55">
        <v>1000000</v>
      </c>
      <c r="C55">
        <v>1000000</v>
      </c>
      <c r="D55">
        <v>2000000</v>
      </c>
      <c r="E55">
        <v>2000000</v>
      </c>
      <c r="F55">
        <v>2000000</v>
      </c>
      <c r="G55">
        <v>2000000</v>
      </c>
      <c r="H55">
        <v>0</v>
      </c>
      <c r="I55">
        <v>0</v>
      </c>
      <c r="J55">
        <v>0</v>
      </c>
      <c r="K55">
        <v>0</v>
      </c>
      <c r="L55">
        <v>500000</v>
      </c>
      <c r="M55">
        <v>1496036</v>
      </c>
      <c r="N55">
        <v>500000</v>
      </c>
      <c r="O55">
        <v>500000</v>
      </c>
      <c r="P55">
        <v>500000</v>
      </c>
      <c r="Q55">
        <v>1500000</v>
      </c>
      <c r="R55">
        <v>1500000</v>
      </c>
      <c r="S55">
        <v>1500000</v>
      </c>
      <c r="T55">
        <v>1500000</v>
      </c>
      <c r="U55">
        <v>1000000</v>
      </c>
      <c r="V55">
        <v>1000000</v>
      </c>
      <c r="W55">
        <v>1000000</v>
      </c>
      <c r="X55">
        <v>1000000</v>
      </c>
      <c r="Y55">
        <v>0</v>
      </c>
      <c r="Z55">
        <v>0</v>
      </c>
      <c r="AA55">
        <v>0</v>
      </c>
      <c r="AB55">
        <v>0</v>
      </c>
      <c r="AC55">
        <v>1800000</v>
      </c>
      <c r="AD55">
        <v>1800000</v>
      </c>
      <c r="AE55">
        <v>1800000</v>
      </c>
      <c r="AF55">
        <v>1800000</v>
      </c>
      <c r="AG55">
        <v>0</v>
      </c>
      <c r="AH55">
        <v>0</v>
      </c>
      <c r="AI55">
        <v>0</v>
      </c>
      <c r="AJ55">
        <v>0</v>
      </c>
      <c r="AK55">
        <v>1700000</v>
      </c>
      <c r="AL55">
        <v>1700000</v>
      </c>
      <c r="AM55">
        <v>1700000</v>
      </c>
      <c r="AN55">
        <v>0</v>
      </c>
      <c r="AO55">
        <v>0</v>
      </c>
      <c r="AP55">
        <v>0</v>
      </c>
      <c r="AQ55">
        <v>0</v>
      </c>
      <c r="AR55">
        <v>0</v>
      </c>
      <c r="AS55">
        <v>3500000</v>
      </c>
      <c r="AT55">
        <v>3500000</v>
      </c>
      <c r="AU55">
        <v>3500000</v>
      </c>
      <c r="AV55">
        <v>3500000</v>
      </c>
      <c r="AW55">
        <v>0</v>
      </c>
      <c r="AX55">
        <v>0</v>
      </c>
      <c r="AY55">
        <v>0</v>
      </c>
      <c r="AZ55">
        <v>0</v>
      </c>
      <c r="BA55">
        <v>0</v>
      </c>
      <c r="BB55">
        <v>0</v>
      </c>
      <c r="BC55">
        <v>0</v>
      </c>
      <c r="BD55">
        <v>0</v>
      </c>
      <c r="BE55">
        <v>0</v>
      </c>
      <c r="BF55">
        <v>0</v>
      </c>
      <c r="BG55">
        <v>0</v>
      </c>
      <c r="BH55">
        <v>0</v>
      </c>
      <c r="BI55"/>
      <c r="BJ55"/>
      <c r="BK55"/>
      <c r="BL55"/>
      <c r="BM55"/>
      <c r="BN55"/>
      <c r="BO55"/>
      <c r="BP55"/>
      <c r="BQ55"/>
      <c r="BR55"/>
      <c r="BS55"/>
      <c r="BT55"/>
      <c r="BU55"/>
    </row>
    <row r="56" spans="1:73">
      <c r="A56" t="s">
        <v>483</v>
      </c>
      <c r="B56">
        <v>660000</v>
      </c>
      <c r="C56">
        <v>460000</v>
      </c>
      <c r="D56">
        <v>460000</v>
      </c>
      <c r="E56">
        <v>535000</v>
      </c>
      <c r="F56">
        <v>610000</v>
      </c>
      <c r="G56">
        <v>685000</v>
      </c>
      <c r="H56">
        <v>0</v>
      </c>
      <c r="I56">
        <v>712000</v>
      </c>
      <c r="J56">
        <v>664000</v>
      </c>
      <c r="K56">
        <v>3060000</v>
      </c>
      <c r="L56">
        <v>3060000</v>
      </c>
      <c r="M56">
        <v>3060000</v>
      </c>
      <c r="N56">
        <v>3105000</v>
      </c>
      <c r="O56">
        <v>390000</v>
      </c>
      <c r="P56">
        <v>390000</v>
      </c>
      <c r="Q56">
        <v>435000</v>
      </c>
      <c r="R56">
        <v>480000</v>
      </c>
      <c r="S56">
        <v>480000</v>
      </c>
      <c r="T56">
        <v>480000</v>
      </c>
      <c r="U56">
        <v>480000</v>
      </c>
      <c r="V56">
        <v>1120000</v>
      </c>
      <c r="W56">
        <v>1110000</v>
      </c>
      <c r="X56">
        <v>1071875</v>
      </c>
      <c r="Y56">
        <v>1090000</v>
      </c>
      <c r="Z56">
        <v>925625</v>
      </c>
      <c r="AA56">
        <v>0</v>
      </c>
      <c r="AB56">
        <v>821875</v>
      </c>
      <c r="AC56">
        <v>770000</v>
      </c>
      <c r="AD56">
        <v>765000</v>
      </c>
      <c r="AE56">
        <v>760000</v>
      </c>
      <c r="AF56">
        <v>755000</v>
      </c>
      <c r="AG56">
        <v>0</v>
      </c>
      <c r="AH56">
        <v>0</v>
      </c>
      <c r="AI56">
        <v>0</v>
      </c>
      <c r="AJ56">
        <v>0</v>
      </c>
      <c r="AK56">
        <v>0</v>
      </c>
      <c r="AL56">
        <v>505000</v>
      </c>
      <c r="AM56">
        <v>0</v>
      </c>
      <c r="AN56">
        <v>0</v>
      </c>
      <c r="AO56">
        <v>0</v>
      </c>
      <c r="AP56">
        <v>0</v>
      </c>
      <c r="AQ56">
        <v>0</v>
      </c>
      <c r="AR56">
        <v>0</v>
      </c>
      <c r="AS56">
        <v>0</v>
      </c>
      <c r="AT56">
        <v>0</v>
      </c>
      <c r="AU56">
        <v>0</v>
      </c>
      <c r="AV56">
        <v>0</v>
      </c>
      <c r="AW56">
        <v>59250</v>
      </c>
      <c r="AX56">
        <v>0</v>
      </c>
      <c r="AY56">
        <v>0</v>
      </c>
      <c r="AZ56">
        <v>0</v>
      </c>
      <c r="BA56">
        <v>0</v>
      </c>
      <c r="BB56">
        <v>0</v>
      </c>
      <c r="BC56">
        <v>0</v>
      </c>
      <c r="BD56">
        <v>0</v>
      </c>
      <c r="BE56">
        <v>0</v>
      </c>
      <c r="BF56">
        <v>0</v>
      </c>
      <c r="BG56">
        <v>0</v>
      </c>
      <c r="BH56">
        <v>0</v>
      </c>
      <c r="BI56"/>
      <c r="BJ56"/>
      <c r="BK56"/>
      <c r="BL56"/>
      <c r="BM56"/>
      <c r="BN56"/>
      <c r="BO56"/>
      <c r="BP56"/>
      <c r="BQ56"/>
      <c r="BR56"/>
      <c r="BS56"/>
      <c r="BT56"/>
      <c r="BU56"/>
    </row>
    <row r="57" spans="1:73">
      <c r="A57" t="s">
        <v>2581</v>
      </c>
      <c r="B57">
        <v>0</v>
      </c>
      <c r="C57">
        <v>0</v>
      </c>
      <c r="D57">
        <v>0</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1396655</v>
      </c>
      <c r="AG57">
        <v>0</v>
      </c>
      <c r="AH57">
        <v>0</v>
      </c>
      <c r="AI57">
        <v>0</v>
      </c>
      <c r="AJ57">
        <v>0</v>
      </c>
      <c r="AK57">
        <v>0</v>
      </c>
      <c r="AL57">
        <v>0</v>
      </c>
      <c r="AM57">
        <v>0</v>
      </c>
      <c r="AN57">
        <v>0</v>
      </c>
      <c r="AO57">
        <v>0</v>
      </c>
      <c r="AP57">
        <v>0</v>
      </c>
      <c r="AQ57">
        <v>0</v>
      </c>
      <c r="AR57">
        <v>0</v>
      </c>
      <c r="AS57">
        <v>0</v>
      </c>
      <c r="AT57">
        <v>4852</v>
      </c>
      <c r="AU57">
        <v>0</v>
      </c>
      <c r="AV57">
        <v>3486</v>
      </c>
      <c r="AW57">
        <v>2111</v>
      </c>
      <c r="AX57">
        <v>0</v>
      </c>
      <c r="AY57">
        <v>7300</v>
      </c>
      <c r="AZ57">
        <v>15943</v>
      </c>
      <c r="BA57">
        <v>16885.580000000002</v>
      </c>
      <c r="BB57">
        <v>6293</v>
      </c>
      <c r="BC57">
        <v>11450</v>
      </c>
      <c r="BD57">
        <v>0</v>
      </c>
      <c r="BE57">
        <v>0</v>
      </c>
      <c r="BF57">
        <v>0</v>
      </c>
      <c r="BG57">
        <v>0</v>
      </c>
      <c r="BH57">
        <v>0</v>
      </c>
      <c r="BI57"/>
      <c r="BJ57"/>
      <c r="BK57"/>
      <c r="BL57"/>
      <c r="BM57"/>
      <c r="BN57"/>
      <c r="BO57"/>
      <c r="BP57"/>
      <c r="BQ57"/>
      <c r="BR57"/>
      <c r="BS57"/>
      <c r="BT57"/>
      <c r="BU57"/>
    </row>
    <row r="58" spans="1:73">
      <c r="A58" t="s">
        <v>2618</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4852</v>
      </c>
      <c r="AU58">
        <v>0</v>
      </c>
      <c r="AV58">
        <v>3486</v>
      </c>
      <c r="AW58">
        <v>2111</v>
      </c>
      <c r="AX58">
        <v>0</v>
      </c>
      <c r="AY58">
        <v>7300</v>
      </c>
      <c r="AZ58">
        <v>15943</v>
      </c>
      <c r="BA58">
        <v>16885.580000000002</v>
      </c>
      <c r="BB58">
        <v>6293</v>
      </c>
      <c r="BC58">
        <v>11450</v>
      </c>
      <c r="BD58">
        <v>0</v>
      </c>
      <c r="BE58">
        <v>0</v>
      </c>
      <c r="BF58">
        <v>0</v>
      </c>
      <c r="BG58">
        <v>0</v>
      </c>
      <c r="BH58">
        <v>0</v>
      </c>
      <c r="BI58"/>
      <c r="BJ58"/>
      <c r="BK58"/>
      <c r="BL58"/>
      <c r="BM58"/>
      <c r="BN58"/>
      <c r="BO58"/>
      <c r="BP58"/>
      <c r="BQ58"/>
      <c r="BR58"/>
      <c r="BS58"/>
      <c r="BT58"/>
      <c r="BU58"/>
    </row>
    <row r="59" spans="1:73">
      <c r="A59" t="s">
        <v>2582</v>
      </c>
      <c r="B59">
        <v>0</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1396655</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c r="BJ59"/>
      <c r="BK59"/>
      <c r="BL59"/>
      <c r="BM59"/>
      <c r="BN59"/>
      <c r="BO59"/>
      <c r="BP59"/>
      <c r="BQ59"/>
      <c r="BR59"/>
      <c r="BS59"/>
      <c r="BT59"/>
      <c r="BU59"/>
    </row>
    <row r="60" spans="1:73">
      <c r="A60" t="s">
        <v>487</v>
      </c>
      <c r="B60">
        <v>11517</v>
      </c>
      <c r="C60">
        <v>10961</v>
      </c>
      <c r="D60">
        <v>11059.69</v>
      </c>
      <c r="E60">
        <v>11199</v>
      </c>
      <c r="F60">
        <v>11357</v>
      </c>
      <c r="G60">
        <v>11450</v>
      </c>
      <c r="H60">
        <v>11165.58</v>
      </c>
      <c r="I60">
        <v>7638</v>
      </c>
      <c r="J60">
        <v>5679</v>
      </c>
      <c r="K60">
        <v>5568</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v>0</v>
      </c>
      <c r="BI60"/>
      <c r="BJ60"/>
      <c r="BK60"/>
      <c r="BL60"/>
      <c r="BM60"/>
      <c r="BN60"/>
      <c r="BO60"/>
      <c r="BP60"/>
      <c r="BQ60"/>
      <c r="BR60"/>
      <c r="BS60"/>
      <c r="BT60"/>
      <c r="BU60"/>
    </row>
    <row r="61" spans="1:73">
      <c r="A61" t="s">
        <v>488</v>
      </c>
      <c r="B61">
        <v>299602</v>
      </c>
      <c r="C61">
        <v>440323</v>
      </c>
      <c r="D61">
        <v>291118.06</v>
      </c>
      <c r="E61">
        <v>151486</v>
      </c>
      <c r="F61">
        <v>300440</v>
      </c>
      <c r="G61">
        <v>444270</v>
      </c>
      <c r="H61">
        <v>296782.24</v>
      </c>
      <c r="I61">
        <v>147942</v>
      </c>
      <c r="J61">
        <v>323414</v>
      </c>
      <c r="K61">
        <v>460683</v>
      </c>
      <c r="L61">
        <v>300517.15999999997</v>
      </c>
      <c r="M61">
        <v>161666</v>
      </c>
      <c r="N61">
        <v>329356</v>
      </c>
      <c r="O61">
        <v>469272</v>
      </c>
      <c r="P61">
        <v>469272</v>
      </c>
      <c r="Q61">
        <v>308594.59999999998</v>
      </c>
      <c r="R61">
        <v>142463</v>
      </c>
      <c r="S61">
        <v>269702</v>
      </c>
      <c r="T61">
        <v>404848</v>
      </c>
      <c r="U61">
        <v>269785.43</v>
      </c>
      <c r="V61">
        <v>131574</v>
      </c>
      <c r="W61">
        <v>283937</v>
      </c>
      <c r="X61">
        <v>420025</v>
      </c>
      <c r="Y61">
        <v>280069.86</v>
      </c>
      <c r="Z61">
        <v>137686</v>
      </c>
      <c r="AA61">
        <v>269004</v>
      </c>
      <c r="AB61">
        <v>386362</v>
      </c>
      <c r="AC61">
        <v>253254.14</v>
      </c>
      <c r="AD61">
        <v>123746</v>
      </c>
      <c r="AE61">
        <v>75215</v>
      </c>
      <c r="AF61">
        <v>103267</v>
      </c>
      <c r="AG61">
        <v>69535.73</v>
      </c>
      <c r="AH61">
        <v>35067</v>
      </c>
      <c r="AI61">
        <v>69774</v>
      </c>
      <c r="AJ61">
        <v>197174</v>
      </c>
      <c r="AK61">
        <v>162578.62</v>
      </c>
      <c r="AL61">
        <v>103675</v>
      </c>
      <c r="AM61">
        <v>236607</v>
      </c>
      <c r="AN61">
        <v>277749</v>
      </c>
      <c r="AO61">
        <v>159374.66</v>
      </c>
      <c r="AP61">
        <v>99793</v>
      </c>
      <c r="AQ61">
        <v>73677</v>
      </c>
      <c r="AR61">
        <v>0</v>
      </c>
      <c r="AS61">
        <v>91035.03</v>
      </c>
      <c r="AT61">
        <v>45948</v>
      </c>
      <c r="AU61">
        <v>90522</v>
      </c>
      <c r="AV61">
        <v>130523</v>
      </c>
      <c r="AW61">
        <v>86797</v>
      </c>
      <c r="AX61">
        <v>44940</v>
      </c>
      <c r="AY61">
        <v>85984</v>
      </c>
      <c r="AZ61">
        <v>107227</v>
      </c>
      <c r="BA61">
        <v>64153.39</v>
      </c>
      <c r="BB61">
        <v>42874</v>
      </c>
      <c r="BC61">
        <v>105864</v>
      </c>
      <c r="BD61">
        <v>0</v>
      </c>
      <c r="BE61">
        <v>0</v>
      </c>
      <c r="BF61">
        <v>0</v>
      </c>
      <c r="BG61">
        <v>0</v>
      </c>
      <c r="BH61">
        <v>0</v>
      </c>
      <c r="BI61"/>
      <c r="BJ61"/>
      <c r="BK61"/>
      <c r="BL61"/>
      <c r="BM61"/>
      <c r="BN61"/>
      <c r="BO61"/>
      <c r="BP61"/>
      <c r="BQ61"/>
      <c r="BR61"/>
      <c r="BS61"/>
      <c r="BT61"/>
      <c r="BU61"/>
    </row>
    <row r="62" spans="1:73" s="114" customFormat="1">
      <c r="A62" t="s">
        <v>2619</v>
      </c>
      <c r="B62">
        <v>0</v>
      </c>
      <c r="C62">
        <v>0</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37845</v>
      </c>
      <c r="AS62">
        <v>0</v>
      </c>
      <c r="AT62">
        <v>23290</v>
      </c>
      <c r="AU62">
        <v>22524</v>
      </c>
      <c r="AV62">
        <v>19130</v>
      </c>
      <c r="AW62">
        <v>19352</v>
      </c>
      <c r="AX62">
        <v>8506</v>
      </c>
      <c r="AY62">
        <v>17615</v>
      </c>
      <c r="AZ62">
        <v>17505</v>
      </c>
      <c r="BA62">
        <v>25481.56</v>
      </c>
      <c r="BB62">
        <v>7037</v>
      </c>
      <c r="BC62">
        <v>13262</v>
      </c>
      <c r="BD62">
        <v>0</v>
      </c>
      <c r="BE62">
        <v>0</v>
      </c>
      <c r="BF62">
        <v>0</v>
      </c>
      <c r="BG62">
        <v>0</v>
      </c>
      <c r="BH62">
        <v>0</v>
      </c>
      <c r="BI62"/>
      <c r="BJ62"/>
      <c r="BK62"/>
      <c r="BL62"/>
      <c r="BM62"/>
      <c r="BN62"/>
      <c r="BO62"/>
      <c r="BP62"/>
      <c r="BQ62"/>
      <c r="BR62"/>
      <c r="BS62"/>
      <c r="BT62"/>
      <c r="BU62"/>
    </row>
    <row r="63" spans="1:73">
      <c r="A63" t="s">
        <v>2620</v>
      </c>
      <c r="B63">
        <v>0</v>
      </c>
      <c r="C63">
        <v>0</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37845</v>
      </c>
      <c r="AS63">
        <v>0</v>
      </c>
      <c r="AT63">
        <v>23290</v>
      </c>
      <c r="AU63">
        <v>22524</v>
      </c>
      <c r="AV63">
        <v>19130</v>
      </c>
      <c r="AW63">
        <v>19352</v>
      </c>
      <c r="AX63">
        <v>8506</v>
      </c>
      <c r="AY63">
        <v>17615</v>
      </c>
      <c r="AZ63">
        <v>17505</v>
      </c>
      <c r="BA63">
        <v>25481.56</v>
      </c>
      <c r="BB63">
        <v>7037</v>
      </c>
      <c r="BC63">
        <v>13262</v>
      </c>
      <c r="BD63">
        <v>0</v>
      </c>
      <c r="BE63">
        <v>0</v>
      </c>
      <c r="BF63">
        <v>0</v>
      </c>
      <c r="BG63">
        <v>0</v>
      </c>
      <c r="BH63">
        <v>0</v>
      </c>
      <c r="BI63"/>
      <c r="BJ63"/>
      <c r="BK63"/>
      <c r="BL63"/>
      <c r="BM63"/>
      <c r="BN63"/>
      <c r="BO63"/>
      <c r="BP63"/>
      <c r="BQ63"/>
      <c r="BR63"/>
      <c r="BS63"/>
      <c r="BT63"/>
      <c r="BU63"/>
    </row>
    <row r="64" spans="1:73">
      <c r="A64" t="s">
        <v>489</v>
      </c>
      <c r="B64">
        <v>63768</v>
      </c>
      <c r="C64">
        <v>63362</v>
      </c>
      <c r="D64">
        <v>66169.41</v>
      </c>
      <c r="E64">
        <v>93705</v>
      </c>
      <c r="F64">
        <v>66089</v>
      </c>
      <c r="G64">
        <v>63361</v>
      </c>
      <c r="H64">
        <v>133119.94</v>
      </c>
      <c r="I64">
        <v>132868</v>
      </c>
      <c r="J64">
        <v>155273</v>
      </c>
      <c r="K64">
        <v>138126</v>
      </c>
      <c r="L64">
        <v>144568.97</v>
      </c>
      <c r="M64">
        <v>164176</v>
      </c>
      <c r="N64">
        <v>141709</v>
      </c>
      <c r="O64">
        <v>139281</v>
      </c>
      <c r="P64">
        <v>139281</v>
      </c>
      <c r="Q64">
        <v>166807.09</v>
      </c>
      <c r="R64">
        <v>170897</v>
      </c>
      <c r="S64">
        <v>162921</v>
      </c>
      <c r="T64">
        <v>143509</v>
      </c>
      <c r="U64">
        <v>168698.52</v>
      </c>
      <c r="V64">
        <v>175206</v>
      </c>
      <c r="W64">
        <v>163030</v>
      </c>
      <c r="X64">
        <v>133415</v>
      </c>
      <c r="Y64">
        <v>159059.59</v>
      </c>
      <c r="Z64">
        <v>155936</v>
      </c>
      <c r="AA64">
        <v>150301</v>
      </c>
      <c r="AB64">
        <v>125947</v>
      </c>
      <c r="AC64">
        <v>184322.17</v>
      </c>
      <c r="AD64">
        <v>152932</v>
      </c>
      <c r="AE64">
        <v>185414</v>
      </c>
      <c r="AF64">
        <v>125189</v>
      </c>
      <c r="AG64">
        <v>168481.66</v>
      </c>
      <c r="AH64">
        <v>128716</v>
      </c>
      <c r="AI64">
        <v>169235</v>
      </c>
      <c r="AJ64">
        <v>144700</v>
      </c>
      <c r="AK64">
        <v>201732.93</v>
      </c>
      <c r="AL64">
        <v>141743</v>
      </c>
      <c r="AM64">
        <v>198707</v>
      </c>
      <c r="AN64">
        <v>196421</v>
      </c>
      <c r="AO64">
        <v>222561.95</v>
      </c>
      <c r="AP64">
        <v>184666</v>
      </c>
      <c r="AQ64">
        <v>229404</v>
      </c>
      <c r="AR64">
        <v>126143</v>
      </c>
      <c r="AS64">
        <v>188771.04</v>
      </c>
      <c r="AT64">
        <v>61212</v>
      </c>
      <c r="AU64">
        <v>169345</v>
      </c>
      <c r="AV64">
        <v>73367</v>
      </c>
      <c r="AW64">
        <v>151903</v>
      </c>
      <c r="AX64">
        <v>86795</v>
      </c>
      <c r="AY64">
        <v>480573</v>
      </c>
      <c r="AZ64">
        <v>61685</v>
      </c>
      <c r="BA64">
        <v>118359</v>
      </c>
      <c r="BB64">
        <v>59385</v>
      </c>
      <c r="BC64">
        <v>134608</v>
      </c>
      <c r="BD64">
        <v>119521</v>
      </c>
      <c r="BE64">
        <v>96761</v>
      </c>
      <c r="BF64">
        <v>82451</v>
      </c>
      <c r="BG64">
        <v>88011</v>
      </c>
      <c r="BH64">
        <v>144762</v>
      </c>
      <c r="BI64"/>
      <c r="BJ64"/>
      <c r="BK64"/>
      <c r="BL64"/>
      <c r="BM64"/>
      <c r="BN64"/>
      <c r="BO64"/>
      <c r="BP64"/>
      <c r="BQ64"/>
      <c r="BR64"/>
      <c r="BS64"/>
      <c r="BT64"/>
      <c r="BU64"/>
    </row>
    <row r="65" spans="1:73">
      <c r="A65" t="s">
        <v>326</v>
      </c>
      <c r="B65">
        <v>2210202</v>
      </c>
      <c r="C65">
        <v>2142235</v>
      </c>
      <c r="D65">
        <v>3021596.05</v>
      </c>
      <c r="E65">
        <v>2964588</v>
      </c>
      <c r="F65">
        <v>3200688</v>
      </c>
      <c r="G65">
        <v>3415350</v>
      </c>
      <c r="H65">
        <v>1406059.18</v>
      </c>
      <c r="I65">
        <v>1193451</v>
      </c>
      <c r="J65">
        <v>1325964</v>
      </c>
      <c r="K65">
        <v>3819771</v>
      </c>
      <c r="L65">
        <v>4164590.42</v>
      </c>
      <c r="M65">
        <v>5029881</v>
      </c>
      <c r="N65">
        <v>4200895</v>
      </c>
      <c r="O65">
        <v>1759035</v>
      </c>
      <c r="P65">
        <v>1759035</v>
      </c>
      <c r="Q65">
        <v>2544720.36</v>
      </c>
      <c r="R65">
        <v>2465119</v>
      </c>
      <c r="S65">
        <v>2576290</v>
      </c>
      <c r="T65">
        <v>2671348</v>
      </c>
      <c r="U65">
        <v>2046324.45</v>
      </c>
      <c r="V65">
        <v>2612571</v>
      </c>
      <c r="W65">
        <v>2742110</v>
      </c>
      <c r="X65">
        <v>2811243</v>
      </c>
      <c r="Y65">
        <v>1854093.63</v>
      </c>
      <c r="Z65">
        <v>1383955</v>
      </c>
      <c r="AA65">
        <v>1487659</v>
      </c>
      <c r="AB65">
        <v>1588168</v>
      </c>
      <c r="AC65">
        <v>3264832</v>
      </c>
      <c r="AD65">
        <v>3055053</v>
      </c>
      <c r="AE65">
        <v>3022181</v>
      </c>
      <c r="AF65">
        <v>4309452</v>
      </c>
      <c r="AG65">
        <v>1640594.86</v>
      </c>
      <c r="AH65">
        <v>1057170</v>
      </c>
      <c r="AI65">
        <v>1129822</v>
      </c>
      <c r="AJ65">
        <v>1226821</v>
      </c>
      <c r="AK65">
        <v>2707335.27</v>
      </c>
      <c r="AL65">
        <v>2618994</v>
      </c>
      <c r="AM65">
        <v>2753244</v>
      </c>
      <c r="AN65">
        <v>1080164</v>
      </c>
      <c r="AO65">
        <v>982059.29</v>
      </c>
      <c r="AP65">
        <v>864657</v>
      </c>
      <c r="AQ65">
        <v>868476</v>
      </c>
      <c r="AR65">
        <v>762704</v>
      </c>
      <c r="AS65">
        <v>4358354.92</v>
      </c>
      <c r="AT65">
        <v>4269048</v>
      </c>
      <c r="AU65">
        <v>4595229</v>
      </c>
      <c r="AV65">
        <v>4542827</v>
      </c>
      <c r="AW65">
        <v>1086420</v>
      </c>
      <c r="AX65">
        <v>988791</v>
      </c>
      <c r="AY65">
        <v>1351582</v>
      </c>
      <c r="AZ65">
        <v>1007533</v>
      </c>
      <c r="BA65">
        <v>1005035.1</v>
      </c>
      <c r="BB65">
        <v>971913</v>
      </c>
      <c r="BC65">
        <v>859402</v>
      </c>
      <c r="BD65">
        <v>649897</v>
      </c>
      <c r="BE65">
        <v>1352859</v>
      </c>
      <c r="BF65">
        <v>1690983</v>
      </c>
      <c r="BG65">
        <v>1671821</v>
      </c>
      <c r="BH65">
        <v>4633419</v>
      </c>
      <c r="BI65"/>
      <c r="BJ65"/>
      <c r="BK65"/>
      <c r="BL65"/>
      <c r="BM65"/>
      <c r="BN65"/>
      <c r="BO65"/>
      <c r="BP65"/>
      <c r="BQ65"/>
      <c r="BR65"/>
      <c r="BS65"/>
      <c r="BT65"/>
      <c r="BU65"/>
    </row>
    <row r="66" spans="1:73">
      <c r="A66" t="s">
        <v>490</v>
      </c>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t="s">
        <v>701</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214000</v>
      </c>
      <c r="BA67">
        <v>214000</v>
      </c>
      <c r="BB67">
        <v>214000</v>
      </c>
      <c r="BC67">
        <v>0</v>
      </c>
      <c r="BD67">
        <v>0</v>
      </c>
      <c r="BE67">
        <v>0</v>
      </c>
      <c r="BF67">
        <v>0</v>
      </c>
      <c r="BG67">
        <v>0</v>
      </c>
      <c r="BH67">
        <v>0</v>
      </c>
      <c r="BI67"/>
      <c r="BJ67"/>
      <c r="BK67"/>
      <c r="BL67"/>
      <c r="BM67"/>
      <c r="BN67"/>
      <c r="BO67"/>
      <c r="BP67"/>
      <c r="BQ67"/>
      <c r="BR67"/>
      <c r="BS67"/>
      <c r="BT67"/>
      <c r="BU67"/>
    </row>
    <row r="68" spans="1:73">
      <c r="A68" t="s">
        <v>480</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214000</v>
      </c>
      <c r="BA68">
        <v>214000</v>
      </c>
      <c r="BB68">
        <v>214000</v>
      </c>
      <c r="BC68">
        <v>0</v>
      </c>
      <c r="BD68">
        <v>0</v>
      </c>
      <c r="BE68">
        <v>0</v>
      </c>
      <c r="BF68">
        <v>0</v>
      </c>
      <c r="BG68">
        <v>0</v>
      </c>
      <c r="BH68">
        <v>0</v>
      </c>
      <c r="BI68"/>
      <c r="BJ68"/>
      <c r="BK68"/>
      <c r="BL68"/>
      <c r="BM68"/>
      <c r="BN68"/>
      <c r="BO68"/>
      <c r="BP68"/>
      <c r="BQ68"/>
      <c r="BR68"/>
      <c r="BS68"/>
      <c r="BT68"/>
      <c r="BU68"/>
    </row>
    <row r="69" spans="1:73">
      <c r="A69" t="s">
        <v>327</v>
      </c>
      <c r="B69">
        <v>4608376</v>
      </c>
      <c r="C69">
        <v>3923265</v>
      </c>
      <c r="D69">
        <v>5037806.7</v>
      </c>
      <c r="E69">
        <v>5152553</v>
      </c>
      <c r="F69">
        <v>5267623</v>
      </c>
      <c r="G69">
        <v>5382514</v>
      </c>
      <c r="H69">
        <v>7496523.3799999999</v>
      </c>
      <c r="I69">
        <v>7686282</v>
      </c>
      <c r="J69">
        <v>7876362</v>
      </c>
      <c r="K69">
        <v>5621261</v>
      </c>
      <c r="L69">
        <v>5695839.5999999996</v>
      </c>
      <c r="M69">
        <v>4771775</v>
      </c>
      <c r="N69">
        <v>4846848</v>
      </c>
      <c r="O69">
        <v>7681717</v>
      </c>
      <c r="P69">
        <v>7681717</v>
      </c>
      <c r="Q69">
        <v>8255795.3600000003</v>
      </c>
      <c r="R69">
        <v>8330456</v>
      </c>
      <c r="S69">
        <v>8450521</v>
      </c>
      <c r="T69">
        <v>8570363</v>
      </c>
      <c r="U69">
        <v>9190118.3100000005</v>
      </c>
      <c r="V69">
        <v>10402188</v>
      </c>
      <c r="W69">
        <v>10684680</v>
      </c>
      <c r="X69">
        <v>10995068</v>
      </c>
      <c r="Y69">
        <v>12248017.550000001</v>
      </c>
      <c r="Z69">
        <v>11709487</v>
      </c>
      <c r="AA69">
        <v>11953871</v>
      </c>
      <c r="AB69">
        <v>12198021</v>
      </c>
      <c r="AC69">
        <v>11836737.289999999</v>
      </c>
      <c r="AD69">
        <v>12028674</v>
      </c>
      <c r="AE69">
        <v>12221189</v>
      </c>
      <c r="AF69">
        <v>11018539</v>
      </c>
      <c r="AG69">
        <v>11509365.24</v>
      </c>
      <c r="AH69">
        <v>11696515</v>
      </c>
      <c r="AI69">
        <v>11884071</v>
      </c>
      <c r="AJ69">
        <v>12071625</v>
      </c>
      <c r="AK69">
        <v>10722804.02</v>
      </c>
      <c r="AL69">
        <v>10849761</v>
      </c>
      <c r="AM69">
        <v>10977261</v>
      </c>
      <c r="AN69">
        <v>12804789</v>
      </c>
      <c r="AO69">
        <v>12930471.49</v>
      </c>
      <c r="AP69">
        <v>13052457</v>
      </c>
      <c r="AQ69">
        <v>13174977</v>
      </c>
      <c r="AR69">
        <v>10537521</v>
      </c>
      <c r="AS69">
        <v>7166207.7400000002</v>
      </c>
      <c r="AT69">
        <v>7282709</v>
      </c>
      <c r="AU69">
        <v>7185758</v>
      </c>
      <c r="AV69">
        <v>7302923</v>
      </c>
      <c r="AW69">
        <v>10918261</v>
      </c>
      <c r="AX69">
        <v>11029805</v>
      </c>
      <c r="AY69">
        <v>11141896</v>
      </c>
      <c r="AZ69">
        <v>11040103</v>
      </c>
      <c r="BA69">
        <v>11150482.32</v>
      </c>
      <c r="BB69">
        <v>10533469</v>
      </c>
      <c r="BC69">
        <v>9506101</v>
      </c>
      <c r="BD69">
        <v>9768347</v>
      </c>
      <c r="BE69">
        <v>8205390</v>
      </c>
      <c r="BF69">
        <v>8218122</v>
      </c>
      <c r="BG69">
        <v>8517039</v>
      </c>
      <c r="BH69">
        <v>9045447</v>
      </c>
      <c r="BI69"/>
      <c r="BJ69"/>
      <c r="BK69"/>
      <c r="BL69"/>
      <c r="BM69"/>
      <c r="BN69"/>
      <c r="BO69"/>
      <c r="BP69"/>
      <c r="BQ69"/>
      <c r="BR69"/>
      <c r="BS69"/>
      <c r="BT69"/>
      <c r="BU69"/>
    </row>
    <row r="70" spans="1:73">
      <c r="A70" t="s">
        <v>481</v>
      </c>
      <c r="B70">
        <v>0</v>
      </c>
      <c r="C70">
        <v>0</v>
      </c>
      <c r="D70">
        <v>0</v>
      </c>
      <c r="E70">
        <v>0</v>
      </c>
      <c r="F70">
        <v>0</v>
      </c>
      <c r="G70">
        <v>0</v>
      </c>
      <c r="H70">
        <v>2100000</v>
      </c>
      <c r="I70">
        <v>0</v>
      </c>
      <c r="J70">
        <v>0</v>
      </c>
      <c r="K70">
        <v>0</v>
      </c>
      <c r="L70">
        <v>0</v>
      </c>
      <c r="M70">
        <v>0</v>
      </c>
      <c r="N70">
        <v>0</v>
      </c>
      <c r="O70">
        <v>0</v>
      </c>
      <c r="P70">
        <v>0</v>
      </c>
      <c r="Q70">
        <v>0</v>
      </c>
      <c r="R70">
        <v>0</v>
      </c>
      <c r="S70">
        <v>0</v>
      </c>
      <c r="T70">
        <v>0</v>
      </c>
      <c r="U70">
        <v>0</v>
      </c>
      <c r="V70">
        <v>0</v>
      </c>
      <c r="W70">
        <v>0</v>
      </c>
      <c r="X70">
        <v>0</v>
      </c>
      <c r="Y70">
        <v>0</v>
      </c>
      <c r="Z70">
        <v>0</v>
      </c>
      <c r="AA70">
        <v>5561250</v>
      </c>
      <c r="AB70">
        <v>0</v>
      </c>
      <c r="AC70">
        <v>0</v>
      </c>
      <c r="AD70">
        <v>0</v>
      </c>
      <c r="AE70">
        <v>0</v>
      </c>
      <c r="AF70">
        <v>0</v>
      </c>
      <c r="AG70">
        <v>6215000</v>
      </c>
      <c r="AH70">
        <v>6402500</v>
      </c>
      <c r="AI70">
        <v>6590000</v>
      </c>
      <c r="AJ70">
        <v>6777500</v>
      </c>
      <c r="AK70">
        <v>5430000</v>
      </c>
      <c r="AL70">
        <v>0</v>
      </c>
      <c r="AM70">
        <v>5685000</v>
      </c>
      <c r="AN70">
        <v>5812500</v>
      </c>
      <c r="AO70">
        <v>5940000</v>
      </c>
      <c r="AP70">
        <v>6062500</v>
      </c>
      <c r="AQ70">
        <v>6185000</v>
      </c>
      <c r="AR70">
        <v>3547500</v>
      </c>
      <c r="AS70">
        <v>3670000</v>
      </c>
      <c r="AT70">
        <v>3787500</v>
      </c>
      <c r="AU70">
        <v>3691000</v>
      </c>
      <c r="AV70">
        <v>3808500</v>
      </c>
      <c r="AW70">
        <v>3926000</v>
      </c>
      <c r="AX70">
        <v>4038500</v>
      </c>
      <c r="AY70">
        <v>3937000</v>
      </c>
      <c r="AZ70">
        <v>4049500</v>
      </c>
      <c r="BA70">
        <v>4162000</v>
      </c>
      <c r="BB70">
        <v>3545901</v>
      </c>
      <c r="BC70">
        <v>2518901</v>
      </c>
      <c r="BD70">
        <v>0</v>
      </c>
      <c r="BE70">
        <v>0</v>
      </c>
      <c r="BF70">
        <v>0</v>
      </c>
      <c r="BG70">
        <v>0</v>
      </c>
      <c r="BH70">
        <v>0</v>
      </c>
      <c r="BI70"/>
      <c r="BJ70"/>
      <c r="BK70"/>
      <c r="BL70"/>
      <c r="BM70"/>
      <c r="BN70"/>
      <c r="BO70"/>
      <c r="BP70"/>
      <c r="BQ70"/>
      <c r="BR70"/>
      <c r="BS70"/>
      <c r="BT70"/>
      <c r="BU70"/>
    </row>
    <row r="71" spans="1:73">
      <c r="A71" t="s">
        <v>482</v>
      </c>
      <c r="B71">
        <v>2398376</v>
      </c>
      <c r="C71">
        <v>2398265</v>
      </c>
      <c r="D71">
        <v>3397806.7</v>
      </c>
      <c r="E71">
        <v>3397553</v>
      </c>
      <c r="F71">
        <v>3397623</v>
      </c>
      <c r="G71">
        <v>3397514</v>
      </c>
      <c r="H71">
        <v>5396523.3799999999</v>
      </c>
      <c r="I71">
        <v>5396282</v>
      </c>
      <c r="J71">
        <v>5396362</v>
      </c>
      <c r="K71">
        <v>5396261</v>
      </c>
      <c r="L71">
        <v>5395839.5999999996</v>
      </c>
      <c r="M71">
        <v>4396775</v>
      </c>
      <c r="N71">
        <v>4396848</v>
      </c>
      <c r="O71">
        <v>4396717</v>
      </c>
      <c r="P71">
        <v>4396717</v>
      </c>
      <c r="Q71">
        <v>4895795.3600000003</v>
      </c>
      <c r="R71">
        <v>4895456</v>
      </c>
      <c r="S71">
        <v>4895521</v>
      </c>
      <c r="T71">
        <v>4895363</v>
      </c>
      <c r="U71">
        <v>5395118.3099999996</v>
      </c>
      <c r="V71">
        <v>5394688</v>
      </c>
      <c r="W71">
        <v>5394680</v>
      </c>
      <c r="X71">
        <v>5394443</v>
      </c>
      <c r="Y71">
        <v>6393017.5499999998</v>
      </c>
      <c r="Z71">
        <v>6392612</v>
      </c>
      <c r="AA71">
        <v>6392621</v>
      </c>
      <c r="AB71">
        <v>6392396</v>
      </c>
      <c r="AC71">
        <v>6391737.29</v>
      </c>
      <c r="AD71">
        <v>6391174</v>
      </c>
      <c r="AE71">
        <v>6391189</v>
      </c>
      <c r="AF71">
        <v>4996039</v>
      </c>
      <c r="AG71">
        <v>5294365.24</v>
      </c>
      <c r="AH71">
        <v>5294015</v>
      </c>
      <c r="AI71">
        <v>5294071</v>
      </c>
      <c r="AJ71">
        <v>5294125</v>
      </c>
      <c r="AK71">
        <v>5292804.0199999996</v>
      </c>
      <c r="AL71">
        <v>5292261</v>
      </c>
      <c r="AM71">
        <v>5292261</v>
      </c>
      <c r="AN71">
        <v>6992289</v>
      </c>
      <c r="AO71">
        <v>6990471.4900000002</v>
      </c>
      <c r="AP71">
        <v>6989957</v>
      </c>
      <c r="AQ71">
        <v>6989977</v>
      </c>
      <c r="AR71">
        <v>6990021</v>
      </c>
      <c r="AS71">
        <v>3496207.74</v>
      </c>
      <c r="AT71">
        <v>3495209</v>
      </c>
      <c r="AU71">
        <v>3494758</v>
      </c>
      <c r="AV71">
        <v>3494423</v>
      </c>
      <c r="AW71">
        <v>6992261</v>
      </c>
      <c r="AX71">
        <v>6991305</v>
      </c>
      <c r="AY71">
        <v>6990896</v>
      </c>
      <c r="AZ71">
        <v>6990603</v>
      </c>
      <c r="BA71">
        <v>6988482.3200000003</v>
      </c>
      <c r="BB71">
        <v>6987568</v>
      </c>
      <c r="BC71">
        <v>6987200</v>
      </c>
      <c r="BD71">
        <v>6986946</v>
      </c>
      <c r="BE71">
        <v>0</v>
      </c>
      <c r="BF71">
        <v>0</v>
      </c>
      <c r="BG71">
        <v>0</v>
      </c>
      <c r="BH71">
        <v>0</v>
      </c>
      <c r="BI71"/>
      <c r="BJ71"/>
      <c r="BK71"/>
      <c r="BL71"/>
      <c r="BM71"/>
      <c r="BN71"/>
      <c r="BO71"/>
      <c r="BP71"/>
      <c r="BQ71"/>
      <c r="BR71"/>
      <c r="BS71"/>
      <c r="BT71"/>
      <c r="BU71"/>
    </row>
    <row r="72" spans="1:73">
      <c r="A72" t="s">
        <v>491</v>
      </c>
      <c r="B72">
        <v>2210000</v>
      </c>
      <c r="C72">
        <v>1525000</v>
      </c>
      <c r="D72">
        <v>1640000</v>
      </c>
      <c r="E72">
        <v>1755000</v>
      </c>
      <c r="F72">
        <v>1870000</v>
      </c>
      <c r="G72">
        <v>1985000</v>
      </c>
      <c r="H72">
        <v>0</v>
      </c>
      <c r="I72">
        <v>2290000</v>
      </c>
      <c r="J72">
        <v>2480000</v>
      </c>
      <c r="K72">
        <v>225000</v>
      </c>
      <c r="L72">
        <v>300000</v>
      </c>
      <c r="M72">
        <v>375000</v>
      </c>
      <c r="N72">
        <v>450000</v>
      </c>
      <c r="O72">
        <v>3285000</v>
      </c>
      <c r="P72">
        <v>3285000</v>
      </c>
      <c r="Q72">
        <v>3360000</v>
      </c>
      <c r="R72">
        <v>3435000</v>
      </c>
      <c r="S72">
        <v>3555000</v>
      </c>
      <c r="T72">
        <v>3675000</v>
      </c>
      <c r="U72">
        <v>3795000</v>
      </c>
      <c r="V72">
        <v>5007500</v>
      </c>
      <c r="W72">
        <v>5290000</v>
      </c>
      <c r="X72">
        <v>5600625</v>
      </c>
      <c r="Y72">
        <v>5855000</v>
      </c>
      <c r="Z72">
        <v>5316875</v>
      </c>
      <c r="AA72">
        <v>0</v>
      </c>
      <c r="AB72">
        <v>5805625</v>
      </c>
      <c r="AC72">
        <v>5445000</v>
      </c>
      <c r="AD72">
        <v>5637500</v>
      </c>
      <c r="AE72">
        <v>5830000</v>
      </c>
      <c r="AF72">
        <v>6022500</v>
      </c>
      <c r="AG72">
        <v>0</v>
      </c>
      <c r="AH72">
        <v>0</v>
      </c>
      <c r="AI72">
        <v>0</v>
      </c>
      <c r="AJ72">
        <v>0</v>
      </c>
      <c r="AK72">
        <v>0</v>
      </c>
      <c r="AL72">
        <v>5557500</v>
      </c>
      <c r="AM72">
        <v>0</v>
      </c>
      <c r="AN72">
        <v>0</v>
      </c>
      <c r="AO72">
        <v>0</v>
      </c>
      <c r="AP72">
        <v>0</v>
      </c>
      <c r="AQ72">
        <v>0</v>
      </c>
      <c r="AR72">
        <v>0</v>
      </c>
      <c r="AS72">
        <v>0</v>
      </c>
      <c r="AT72">
        <v>0</v>
      </c>
      <c r="AU72">
        <v>0</v>
      </c>
      <c r="AV72">
        <v>0</v>
      </c>
      <c r="AW72">
        <v>0</v>
      </c>
      <c r="AX72">
        <v>0</v>
      </c>
      <c r="AY72">
        <v>214000</v>
      </c>
      <c r="AZ72">
        <v>0</v>
      </c>
      <c r="BA72">
        <v>0</v>
      </c>
      <c r="BB72">
        <v>0</v>
      </c>
      <c r="BC72">
        <v>0</v>
      </c>
      <c r="BD72">
        <v>2781401</v>
      </c>
      <c r="BE72">
        <v>8205390</v>
      </c>
      <c r="BF72">
        <v>8218122</v>
      </c>
      <c r="BG72">
        <v>8517039</v>
      </c>
      <c r="BH72">
        <v>9045447</v>
      </c>
      <c r="BI72"/>
      <c r="BJ72"/>
      <c r="BK72"/>
      <c r="BL72"/>
      <c r="BM72"/>
      <c r="BN72"/>
      <c r="BO72"/>
      <c r="BP72"/>
      <c r="BQ72"/>
      <c r="BR72"/>
      <c r="BS72"/>
      <c r="BT72"/>
      <c r="BU72"/>
    </row>
    <row r="73" spans="1:73">
      <c r="A73" t="s">
        <v>492</v>
      </c>
      <c r="B73">
        <v>48419</v>
      </c>
      <c r="C73">
        <v>47372</v>
      </c>
      <c r="D73">
        <v>51047.07</v>
      </c>
      <c r="E73">
        <v>53367</v>
      </c>
      <c r="F73">
        <v>55751</v>
      </c>
      <c r="G73">
        <v>58139</v>
      </c>
      <c r="H73">
        <v>60578.19</v>
      </c>
      <c r="I73">
        <v>46901</v>
      </c>
      <c r="J73">
        <v>35750</v>
      </c>
      <c r="K73">
        <v>30515</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c r="BJ73"/>
      <c r="BK73"/>
      <c r="BL73"/>
      <c r="BM73"/>
      <c r="BN73"/>
      <c r="BO73"/>
      <c r="BP73"/>
      <c r="BQ73"/>
      <c r="BR73"/>
      <c r="BS73"/>
      <c r="BT73"/>
      <c r="BU73"/>
    </row>
    <row r="74" spans="1:73">
      <c r="A74" t="s">
        <v>495</v>
      </c>
      <c r="B74">
        <v>77938</v>
      </c>
      <c r="C74">
        <v>75659</v>
      </c>
      <c r="D74">
        <v>73379.12</v>
      </c>
      <c r="E74">
        <v>68285</v>
      </c>
      <c r="F74">
        <v>66529</v>
      </c>
      <c r="G74">
        <v>64401</v>
      </c>
      <c r="H74">
        <v>62271.12</v>
      </c>
      <c r="I74">
        <v>64892</v>
      </c>
      <c r="J74">
        <v>62826</v>
      </c>
      <c r="K74">
        <v>60759</v>
      </c>
      <c r="L74">
        <v>58691.88</v>
      </c>
      <c r="M74">
        <v>60809</v>
      </c>
      <c r="N74">
        <v>58659</v>
      </c>
      <c r="O74">
        <v>56509</v>
      </c>
      <c r="P74">
        <v>56509</v>
      </c>
      <c r="Q74">
        <v>54360.46</v>
      </c>
      <c r="R74">
        <v>45667</v>
      </c>
      <c r="S74">
        <v>43861</v>
      </c>
      <c r="T74">
        <v>42057</v>
      </c>
      <c r="U74">
        <v>40252.97</v>
      </c>
      <c r="V74">
        <v>40352</v>
      </c>
      <c r="W74">
        <v>38452</v>
      </c>
      <c r="X74">
        <v>36551</v>
      </c>
      <c r="Y74">
        <v>34650.83</v>
      </c>
      <c r="Z74">
        <v>30534</v>
      </c>
      <c r="AA74">
        <v>29341</v>
      </c>
      <c r="AB74">
        <v>28147</v>
      </c>
      <c r="AC74">
        <v>27791.33</v>
      </c>
      <c r="AD74">
        <v>26432</v>
      </c>
      <c r="AE74">
        <v>25073</v>
      </c>
      <c r="AF74">
        <v>23714</v>
      </c>
      <c r="AG74">
        <v>22354.47</v>
      </c>
      <c r="AH74">
        <v>21217</v>
      </c>
      <c r="AI74">
        <v>20080</v>
      </c>
      <c r="AJ74">
        <v>18942</v>
      </c>
      <c r="AK74">
        <v>18490.919999999998</v>
      </c>
      <c r="AL74">
        <v>17560</v>
      </c>
      <c r="AM74">
        <v>16630</v>
      </c>
      <c r="AN74">
        <v>15703</v>
      </c>
      <c r="AO74">
        <v>14780.03</v>
      </c>
      <c r="AP74">
        <v>14495</v>
      </c>
      <c r="AQ74">
        <v>13682</v>
      </c>
      <c r="AR74">
        <v>12872</v>
      </c>
      <c r="AS74">
        <v>12065.75</v>
      </c>
      <c r="AT74">
        <v>11364</v>
      </c>
      <c r="AU74">
        <v>10662</v>
      </c>
      <c r="AV74">
        <v>0</v>
      </c>
      <c r="AW74">
        <v>0</v>
      </c>
      <c r="AX74">
        <v>0</v>
      </c>
      <c r="AY74">
        <v>0</v>
      </c>
      <c r="AZ74">
        <v>0</v>
      </c>
      <c r="BA74">
        <v>0</v>
      </c>
      <c r="BB74">
        <v>0</v>
      </c>
      <c r="BC74">
        <v>0</v>
      </c>
      <c r="BD74">
        <v>0</v>
      </c>
      <c r="BE74">
        <v>0</v>
      </c>
      <c r="BF74">
        <v>0</v>
      </c>
      <c r="BG74">
        <v>0</v>
      </c>
      <c r="BH74">
        <v>0</v>
      </c>
      <c r="BI74"/>
      <c r="BJ74"/>
      <c r="BK74"/>
      <c r="BL74"/>
      <c r="BM74"/>
      <c r="BN74"/>
      <c r="BO74"/>
      <c r="BP74"/>
      <c r="BQ74"/>
      <c r="BR74"/>
      <c r="BS74"/>
      <c r="BT74"/>
      <c r="BU74"/>
    </row>
    <row r="75" spans="1:73">
      <c r="A75" t="s">
        <v>496</v>
      </c>
      <c r="B75">
        <v>129432</v>
      </c>
      <c r="C75">
        <v>127056</v>
      </c>
      <c r="D75">
        <v>124908.68</v>
      </c>
      <c r="E75">
        <v>123912</v>
      </c>
      <c r="F75">
        <v>121670</v>
      </c>
      <c r="G75">
        <v>121397</v>
      </c>
      <c r="H75">
        <v>117397.42</v>
      </c>
      <c r="I75">
        <v>117063</v>
      </c>
      <c r="J75">
        <v>116530</v>
      </c>
      <c r="K75">
        <v>116006</v>
      </c>
      <c r="L75">
        <v>114176.35</v>
      </c>
      <c r="M75">
        <v>112200</v>
      </c>
      <c r="N75">
        <v>111716</v>
      </c>
      <c r="O75">
        <v>110254</v>
      </c>
      <c r="P75">
        <v>110254</v>
      </c>
      <c r="Q75">
        <v>110644.49</v>
      </c>
      <c r="R75">
        <v>126139</v>
      </c>
      <c r="S75">
        <v>122277</v>
      </c>
      <c r="T75">
        <v>123844</v>
      </c>
      <c r="U75">
        <v>122439.8</v>
      </c>
      <c r="V75">
        <v>120245</v>
      </c>
      <c r="W75">
        <v>113595</v>
      </c>
      <c r="X75">
        <v>107057</v>
      </c>
      <c r="Y75">
        <v>92672.01</v>
      </c>
      <c r="Z75">
        <v>82710</v>
      </c>
      <c r="AA75">
        <v>83290</v>
      </c>
      <c r="AB75">
        <v>83626</v>
      </c>
      <c r="AC75">
        <v>84814.26</v>
      </c>
      <c r="AD75">
        <v>85262</v>
      </c>
      <c r="AE75">
        <v>85788</v>
      </c>
      <c r="AF75">
        <v>68135</v>
      </c>
      <c r="AG75">
        <v>65443.48</v>
      </c>
      <c r="AH75">
        <v>65718</v>
      </c>
      <c r="AI75">
        <v>65945</v>
      </c>
      <c r="AJ75">
        <v>66144</v>
      </c>
      <c r="AK75">
        <v>65409.33</v>
      </c>
      <c r="AL75">
        <v>64430</v>
      </c>
      <c r="AM75">
        <v>84985</v>
      </c>
      <c r="AN75">
        <v>85347</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c r="BJ75"/>
      <c r="BK75"/>
      <c r="BL75"/>
      <c r="BM75"/>
      <c r="BN75"/>
      <c r="BO75"/>
      <c r="BP75"/>
      <c r="BQ75"/>
      <c r="BR75"/>
      <c r="BS75"/>
      <c r="BT75"/>
      <c r="BU75"/>
    </row>
    <row r="76" spans="1:73">
      <c r="A76" t="s">
        <v>497</v>
      </c>
      <c r="B76">
        <v>0</v>
      </c>
      <c r="C76">
        <v>0</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9957</v>
      </c>
      <c r="AW76">
        <v>0</v>
      </c>
      <c r="AX76">
        <v>0</v>
      </c>
      <c r="AY76">
        <v>0</v>
      </c>
      <c r="AZ76">
        <v>0</v>
      </c>
      <c r="BA76">
        <v>0</v>
      </c>
      <c r="BB76">
        <v>0</v>
      </c>
      <c r="BC76">
        <v>0</v>
      </c>
      <c r="BD76">
        <v>0</v>
      </c>
      <c r="BE76">
        <v>0</v>
      </c>
      <c r="BF76">
        <v>0</v>
      </c>
      <c r="BG76">
        <v>0</v>
      </c>
      <c r="BH76">
        <v>0</v>
      </c>
      <c r="BI76"/>
      <c r="BJ76"/>
      <c r="BK76"/>
      <c r="BL76"/>
      <c r="BM76"/>
      <c r="BN76"/>
      <c r="BO76"/>
      <c r="BP76"/>
      <c r="BQ76"/>
      <c r="BR76"/>
      <c r="BS76"/>
      <c r="BT76"/>
      <c r="BU76"/>
    </row>
    <row r="77" spans="1:73">
      <c r="A77" t="s">
        <v>328</v>
      </c>
      <c r="B77">
        <v>4864165</v>
      </c>
      <c r="C77">
        <v>4173352</v>
      </c>
      <c r="D77">
        <v>5287141.57</v>
      </c>
      <c r="E77">
        <v>5398117</v>
      </c>
      <c r="F77">
        <v>5511573</v>
      </c>
      <c r="G77">
        <v>5626451</v>
      </c>
      <c r="H77">
        <v>7736770.1100000003</v>
      </c>
      <c r="I77">
        <v>7915138</v>
      </c>
      <c r="J77">
        <v>8091468</v>
      </c>
      <c r="K77">
        <v>5828541</v>
      </c>
      <c r="L77">
        <v>5868707.8300000001</v>
      </c>
      <c r="M77">
        <v>4944784</v>
      </c>
      <c r="N77">
        <v>5017223</v>
      </c>
      <c r="O77">
        <v>7848480</v>
      </c>
      <c r="P77">
        <v>7848480</v>
      </c>
      <c r="Q77">
        <v>8420800.3000000007</v>
      </c>
      <c r="R77">
        <v>8502262</v>
      </c>
      <c r="S77">
        <v>8616659</v>
      </c>
      <c r="T77">
        <v>8736264</v>
      </c>
      <c r="U77">
        <v>9352811.0700000003</v>
      </c>
      <c r="V77">
        <v>10562785</v>
      </c>
      <c r="W77">
        <v>10836727</v>
      </c>
      <c r="X77">
        <v>11138676</v>
      </c>
      <c r="Y77">
        <v>12375340.390000001</v>
      </c>
      <c r="Z77">
        <v>11822731</v>
      </c>
      <c r="AA77">
        <v>12066502</v>
      </c>
      <c r="AB77">
        <v>12309794</v>
      </c>
      <c r="AC77">
        <v>11949342.880000001</v>
      </c>
      <c r="AD77">
        <v>12140368</v>
      </c>
      <c r="AE77">
        <v>12332050</v>
      </c>
      <c r="AF77">
        <v>11110388</v>
      </c>
      <c r="AG77">
        <v>11597163.189999999</v>
      </c>
      <c r="AH77">
        <v>11783450</v>
      </c>
      <c r="AI77">
        <v>11970096</v>
      </c>
      <c r="AJ77">
        <v>12156711</v>
      </c>
      <c r="AK77">
        <v>10806704.27</v>
      </c>
      <c r="AL77">
        <v>10931751</v>
      </c>
      <c r="AM77">
        <v>11078876</v>
      </c>
      <c r="AN77">
        <v>12905839</v>
      </c>
      <c r="AO77">
        <v>12945251.51</v>
      </c>
      <c r="AP77">
        <v>13066952</v>
      </c>
      <c r="AQ77">
        <v>13188659</v>
      </c>
      <c r="AR77">
        <v>10550393</v>
      </c>
      <c r="AS77">
        <v>7178273.4800000004</v>
      </c>
      <c r="AT77">
        <v>7294073</v>
      </c>
      <c r="AU77">
        <v>7196420</v>
      </c>
      <c r="AV77">
        <v>7312880</v>
      </c>
      <c r="AW77">
        <v>10918261</v>
      </c>
      <c r="AX77">
        <v>11029805</v>
      </c>
      <c r="AY77">
        <v>11141896</v>
      </c>
      <c r="AZ77">
        <v>11254103</v>
      </c>
      <c r="BA77">
        <v>11364482.32</v>
      </c>
      <c r="BB77">
        <v>10747469</v>
      </c>
      <c r="BC77">
        <v>9506101</v>
      </c>
      <c r="BD77">
        <v>9768347</v>
      </c>
      <c r="BE77">
        <v>8205390</v>
      </c>
      <c r="BF77">
        <v>8218122</v>
      </c>
      <c r="BG77">
        <v>8517039</v>
      </c>
      <c r="BH77">
        <v>9045447</v>
      </c>
      <c r="BI77"/>
      <c r="BJ77"/>
      <c r="BK77"/>
      <c r="BL77"/>
      <c r="BM77"/>
      <c r="BN77"/>
      <c r="BO77"/>
      <c r="BP77"/>
      <c r="BQ77"/>
      <c r="BR77"/>
      <c r="BS77"/>
      <c r="BT77"/>
      <c r="BU77"/>
    </row>
    <row r="78" spans="1:73">
      <c r="A78" t="s">
        <v>329</v>
      </c>
      <c r="B78">
        <v>7074367</v>
      </c>
      <c r="C78">
        <v>6315587</v>
      </c>
      <c r="D78">
        <v>8308737.6200000001</v>
      </c>
      <c r="E78">
        <v>8362705</v>
      </c>
      <c r="F78">
        <v>8712261</v>
      </c>
      <c r="G78">
        <v>9041801</v>
      </c>
      <c r="H78">
        <v>9142829.2899999991</v>
      </c>
      <c r="I78">
        <v>9108589</v>
      </c>
      <c r="J78">
        <v>9417432</v>
      </c>
      <c r="K78">
        <v>9648312</v>
      </c>
      <c r="L78">
        <v>10033298.24</v>
      </c>
      <c r="M78">
        <v>9974665</v>
      </c>
      <c r="N78">
        <v>9218118</v>
      </c>
      <c r="O78">
        <v>9607515</v>
      </c>
      <c r="P78">
        <v>9607515</v>
      </c>
      <c r="Q78">
        <v>10965520.66</v>
      </c>
      <c r="R78">
        <v>10967381</v>
      </c>
      <c r="S78">
        <v>11192949</v>
      </c>
      <c r="T78">
        <v>11407612</v>
      </c>
      <c r="U78">
        <v>11399135.52</v>
      </c>
      <c r="V78">
        <v>13175356</v>
      </c>
      <c r="W78">
        <v>13578837</v>
      </c>
      <c r="X78">
        <v>13949919</v>
      </c>
      <c r="Y78">
        <v>14229434.02</v>
      </c>
      <c r="Z78">
        <v>13206686</v>
      </c>
      <c r="AA78">
        <v>13554161</v>
      </c>
      <c r="AB78">
        <v>13897962</v>
      </c>
      <c r="AC78">
        <v>15214174.880000001</v>
      </c>
      <c r="AD78">
        <v>15195421</v>
      </c>
      <c r="AE78">
        <v>15354231</v>
      </c>
      <c r="AF78">
        <v>15419840</v>
      </c>
      <c r="AG78">
        <v>13237758.050000001</v>
      </c>
      <c r="AH78">
        <v>12840620</v>
      </c>
      <c r="AI78">
        <v>13099918</v>
      </c>
      <c r="AJ78">
        <v>13383532</v>
      </c>
      <c r="AK78">
        <v>13514039.539999999</v>
      </c>
      <c r="AL78">
        <v>13550745</v>
      </c>
      <c r="AM78">
        <v>13832120</v>
      </c>
      <c r="AN78">
        <v>13986003</v>
      </c>
      <c r="AO78">
        <v>13927310.800000001</v>
      </c>
      <c r="AP78">
        <v>13931609</v>
      </c>
      <c r="AQ78">
        <v>14057135</v>
      </c>
      <c r="AR78">
        <v>11313097</v>
      </c>
      <c r="AS78">
        <v>11536628.4</v>
      </c>
      <c r="AT78">
        <v>11563121</v>
      </c>
      <c r="AU78">
        <v>11791649</v>
      </c>
      <c r="AV78">
        <v>11855707</v>
      </c>
      <c r="AW78">
        <v>12004681</v>
      </c>
      <c r="AX78">
        <v>12018596</v>
      </c>
      <c r="AY78">
        <v>12493478</v>
      </c>
      <c r="AZ78">
        <v>12261636</v>
      </c>
      <c r="BA78">
        <v>12369517.41</v>
      </c>
      <c r="BB78">
        <v>11719382</v>
      </c>
      <c r="BC78">
        <v>10365503</v>
      </c>
      <c r="BD78">
        <v>10418244</v>
      </c>
      <c r="BE78">
        <v>9558249</v>
      </c>
      <c r="BF78">
        <v>9909105</v>
      </c>
      <c r="BG78">
        <v>10188860</v>
      </c>
      <c r="BH78">
        <v>13678866</v>
      </c>
      <c r="BI78"/>
      <c r="BJ78"/>
      <c r="BK78"/>
      <c r="BL78"/>
      <c r="BM78"/>
      <c r="BN78"/>
      <c r="BO78"/>
      <c r="BP78"/>
      <c r="BQ78"/>
      <c r="BR78"/>
      <c r="BS78"/>
      <c r="BT78"/>
      <c r="BU78"/>
    </row>
    <row r="79" spans="1:73">
      <c r="A79" t="s">
        <v>498</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9</v>
      </c>
      <c r="B80">
        <v>3990000</v>
      </c>
      <c r="C80">
        <v>3990000</v>
      </c>
      <c r="D80">
        <v>3990000</v>
      </c>
      <c r="E80">
        <v>3990000</v>
      </c>
      <c r="F80">
        <v>3990000</v>
      </c>
      <c r="G80">
        <v>3990000</v>
      </c>
      <c r="H80">
        <v>3990000</v>
      </c>
      <c r="I80">
        <v>3990000</v>
      </c>
      <c r="J80">
        <v>3990000</v>
      </c>
      <c r="K80">
        <v>3990000</v>
      </c>
      <c r="L80">
        <v>3990000</v>
      </c>
      <c r="M80">
        <v>3990000</v>
      </c>
      <c r="N80">
        <v>3990000</v>
      </c>
      <c r="O80">
        <v>3990000</v>
      </c>
      <c r="P80">
        <v>3990000</v>
      </c>
      <c r="Q80">
        <v>3990000</v>
      </c>
      <c r="R80">
        <v>3990000</v>
      </c>
      <c r="S80">
        <v>3990000</v>
      </c>
      <c r="T80">
        <v>3990000</v>
      </c>
      <c r="U80">
        <v>3990000</v>
      </c>
      <c r="V80">
        <v>3990000</v>
      </c>
      <c r="W80">
        <v>3990000</v>
      </c>
      <c r="X80">
        <v>3990000</v>
      </c>
      <c r="Y80">
        <v>3990000</v>
      </c>
      <c r="Z80">
        <v>3990000</v>
      </c>
      <c r="AA80">
        <v>3990000</v>
      </c>
      <c r="AB80">
        <v>3990000</v>
      </c>
      <c r="AC80">
        <v>3990000</v>
      </c>
      <c r="AD80">
        <v>3990000</v>
      </c>
      <c r="AE80">
        <v>3990000</v>
      </c>
      <c r="AF80">
        <v>3990000</v>
      </c>
      <c r="AG80">
        <v>3990000</v>
      </c>
      <c r="AH80">
        <v>3990000</v>
      </c>
      <c r="AI80">
        <v>3990000</v>
      </c>
      <c r="AJ80">
        <v>3990000</v>
      </c>
      <c r="AK80">
        <v>3990000</v>
      </c>
      <c r="AL80">
        <v>3990000</v>
      </c>
      <c r="AM80">
        <v>3990000</v>
      </c>
      <c r="AN80">
        <v>3990000</v>
      </c>
      <c r="AO80">
        <v>3990000</v>
      </c>
      <c r="AP80">
        <v>3990000</v>
      </c>
      <c r="AQ80">
        <v>3990000</v>
      </c>
      <c r="AR80">
        <v>3990000</v>
      </c>
      <c r="AS80">
        <v>3990000</v>
      </c>
      <c r="AT80">
        <v>3990000</v>
      </c>
      <c r="AU80">
        <v>3990000</v>
      </c>
      <c r="AV80">
        <v>3990000</v>
      </c>
      <c r="AW80">
        <v>3990000</v>
      </c>
      <c r="AX80">
        <v>3990000</v>
      </c>
      <c r="AY80">
        <v>3990000</v>
      </c>
      <c r="AZ80">
        <v>3990000</v>
      </c>
      <c r="BA80">
        <v>3990000</v>
      </c>
      <c r="BB80">
        <v>3990000</v>
      </c>
      <c r="BC80">
        <v>3990000</v>
      </c>
      <c r="BD80">
        <v>3990000</v>
      </c>
      <c r="BE80">
        <v>3990000</v>
      </c>
      <c r="BF80">
        <v>3990000</v>
      </c>
      <c r="BG80">
        <v>3990000</v>
      </c>
      <c r="BH80">
        <v>3990000</v>
      </c>
      <c r="BI80"/>
      <c r="BJ80"/>
      <c r="BK80"/>
      <c r="BL80"/>
      <c r="BM80"/>
      <c r="BN80"/>
      <c r="BO80"/>
      <c r="BP80"/>
      <c r="BQ80"/>
      <c r="BR80"/>
      <c r="BS80"/>
      <c r="BT80"/>
      <c r="BU80"/>
    </row>
    <row r="81" spans="1:73">
      <c r="A81" t="s">
        <v>500</v>
      </c>
      <c r="B81">
        <v>3990000</v>
      </c>
      <c r="C81">
        <v>3990000</v>
      </c>
      <c r="D81">
        <v>3990000</v>
      </c>
      <c r="E81">
        <v>3990000</v>
      </c>
      <c r="F81">
        <v>3990000</v>
      </c>
      <c r="G81">
        <v>3990000</v>
      </c>
      <c r="H81">
        <v>3990000</v>
      </c>
      <c r="I81">
        <v>3990000</v>
      </c>
      <c r="J81">
        <v>3990000</v>
      </c>
      <c r="K81">
        <v>3990000</v>
      </c>
      <c r="L81">
        <v>3990000</v>
      </c>
      <c r="M81">
        <v>3990000</v>
      </c>
      <c r="N81">
        <v>3990000</v>
      </c>
      <c r="O81">
        <v>3990000</v>
      </c>
      <c r="P81">
        <v>3990000</v>
      </c>
      <c r="Q81">
        <v>3990000</v>
      </c>
      <c r="R81">
        <v>3990000</v>
      </c>
      <c r="S81">
        <v>3990000</v>
      </c>
      <c r="T81">
        <v>3990000</v>
      </c>
      <c r="U81">
        <v>3990000</v>
      </c>
      <c r="V81">
        <v>3990000</v>
      </c>
      <c r="W81">
        <v>3990000</v>
      </c>
      <c r="X81">
        <v>3990000</v>
      </c>
      <c r="Y81">
        <v>3990000</v>
      </c>
      <c r="Z81">
        <v>3990000</v>
      </c>
      <c r="AA81">
        <v>3990000</v>
      </c>
      <c r="AB81">
        <v>3990000</v>
      </c>
      <c r="AC81">
        <v>3990000</v>
      </c>
      <c r="AD81">
        <v>3990000</v>
      </c>
      <c r="AE81">
        <v>3990000</v>
      </c>
      <c r="AF81">
        <v>3990000</v>
      </c>
      <c r="AG81">
        <v>3990000</v>
      </c>
      <c r="AH81">
        <v>3990000</v>
      </c>
      <c r="AI81">
        <v>3990000</v>
      </c>
      <c r="AJ81">
        <v>3990000</v>
      </c>
      <c r="AK81">
        <v>3990000</v>
      </c>
      <c r="AL81">
        <v>3990000</v>
      </c>
      <c r="AM81">
        <v>3990000</v>
      </c>
      <c r="AN81">
        <v>3990000</v>
      </c>
      <c r="AO81">
        <v>3990000</v>
      </c>
      <c r="AP81">
        <v>3990000</v>
      </c>
      <c r="AQ81">
        <v>3990000</v>
      </c>
      <c r="AR81">
        <v>3990000</v>
      </c>
      <c r="AS81">
        <v>3990000</v>
      </c>
      <c r="AT81">
        <v>3990000</v>
      </c>
      <c r="AU81">
        <v>3990000</v>
      </c>
      <c r="AV81">
        <v>3990000</v>
      </c>
      <c r="AW81">
        <v>3990000</v>
      </c>
      <c r="AX81">
        <v>3990000</v>
      </c>
      <c r="AY81">
        <v>3990000</v>
      </c>
      <c r="AZ81">
        <v>3990000</v>
      </c>
      <c r="BA81">
        <v>3990000</v>
      </c>
      <c r="BB81">
        <v>3990000</v>
      </c>
      <c r="BC81">
        <v>3990000</v>
      </c>
      <c r="BD81">
        <v>3990000</v>
      </c>
      <c r="BE81">
        <v>3990000</v>
      </c>
      <c r="BF81">
        <v>3990000</v>
      </c>
      <c r="BG81">
        <v>3990000</v>
      </c>
      <c r="BH81">
        <v>3990000</v>
      </c>
      <c r="BI81"/>
      <c r="BJ81"/>
      <c r="BK81"/>
      <c r="BL81"/>
      <c r="BM81"/>
      <c r="BN81"/>
      <c r="BO81"/>
      <c r="BP81"/>
      <c r="BQ81"/>
      <c r="BR81"/>
      <c r="BS81"/>
      <c r="BT81"/>
      <c r="BU81"/>
    </row>
    <row r="82" spans="1:73">
      <c r="A82" t="s">
        <v>501</v>
      </c>
      <c r="B82">
        <v>3990000</v>
      </c>
      <c r="C82">
        <v>3990000</v>
      </c>
      <c r="D82">
        <v>3990000</v>
      </c>
      <c r="E82">
        <v>3990000</v>
      </c>
      <c r="F82">
        <v>3990000</v>
      </c>
      <c r="G82">
        <v>3990000</v>
      </c>
      <c r="H82">
        <v>3990000</v>
      </c>
      <c r="I82">
        <v>3990000</v>
      </c>
      <c r="J82">
        <v>3990000</v>
      </c>
      <c r="K82">
        <v>3990000</v>
      </c>
      <c r="L82">
        <v>3990000</v>
      </c>
      <c r="M82">
        <v>3990000</v>
      </c>
      <c r="N82">
        <v>3990000</v>
      </c>
      <c r="O82">
        <v>3990000</v>
      </c>
      <c r="P82">
        <v>3990000</v>
      </c>
      <c r="Q82">
        <v>3990000</v>
      </c>
      <c r="R82">
        <v>3990000</v>
      </c>
      <c r="S82">
        <v>3990000</v>
      </c>
      <c r="T82">
        <v>3990000</v>
      </c>
      <c r="U82">
        <v>3990000</v>
      </c>
      <c r="V82">
        <v>3990000</v>
      </c>
      <c r="W82">
        <v>3990000</v>
      </c>
      <c r="X82">
        <v>3990000</v>
      </c>
      <c r="Y82">
        <v>3990000</v>
      </c>
      <c r="Z82">
        <v>3990000</v>
      </c>
      <c r="AA82">
        <v>3990000</v>
      </c>
      <c r="AB82">
        <v>3990000</v>
      </c>
      <c r="AC82">
        <v>3990000</v>
      </c>
      <c r="AD82">
        <v>3990000</v>
      </c>
      <c r="AE82">
        <v>3990000</v>
      </c>
      <c r="AF82">
        <v>3990000</v>
      </c>
      <c r="AG82">
        <v>3990000</v>
      </c>
      <c r="AH82">
        <v>3990000</v>
      </c>
      <c r="AI82">
        <v>3990000</v>
      </c>
      <c r="AJ82">
        <v>3990000</v>
      </c>
      <c r="AK82">
        <v>3990000</v>
      </c>
      <c r="AL82">
        <v>3990000</v>
      </c>
      <c r="AM82">
        <v>3990000</v>
      </c>
      <c r="AN82">
        <v>3990000</v>
      </c>
      <c r="AO82">
        <v>3990000</v>
      </c>
      <c r="AP82">
        <v>3990000</v>
      </c>
      <c r="AQ82">
        <v>3990000</v>
      </c>
      <c r="AR82">
        <v>3990000</v>
      </c>
      <c r="AS82">
        <v>3990000</v>
      </c>
      <c r="AT82">
        <v>3990000</v>
      </c>
      <c r="AU82">
        <v>3990000</v>
      </c>
      <c r="AV82">
        <v>3990000</v>
      </c>
      <c r="AW82">
        <v>3990000</v>
      </c>
      <c r="AX82">
        <v>3990000</v>
      </c>
      <c r="AY82">
        <v>3990000</v>
      </c>
      <c r="AZ82">
        <v>3990000</v>
      </c>
      <c r="BA82">
        <v>3990000</v>
      </c>
      <c r="BB82">
        <v>3990000</v>
      </c>
      <c r="BC82">
        <v>3990000</v>
      </c>
      <c r="BD82">
        <v>3990000</v>
      </c>
      <c r="BE82">
        <v>3990000</v>
      </c>
      <c r="BF82">
        <v>3990000</v>
      </c>
      <c r="BG82">
        <v>3990000</v>
      </c>
      <c r="BH82">
        <v>3290000</v>
      </c>
      <c r="BI82"/>
      <c r="BJ82"/>
      <c r="BK82"/>
      <c r="BL82"/>
      <c r="BM82"/>
      <c r="BN82"/>
      <c r="BO82"/>
      <c r="BP82"/>
      <c r="BQ82"/>
      <c r="BR82"/>
      <c r="BS82"/>
      <c r="BT82"/>
      <c r="BU82"/>
    </row>
    <row r="83" spans="1:73">
      <c r="A83" t="s">
        <v>502</v>
      </c>
      <c r="B83">
        <v>3990000</v>
      </c>
      <c r="C83">
        <v>3990000</v>
      </c>
      <c r="D83">
        <v>3990000</v>
      </c>
      <c r="E83">
        <v>3990000</v>
      </c>
      <c r="F83">
        <v>3990000</v>
      </c>
      <c r="G83">
        <v>3990000</v>
      </c>
      <c r="H83">
        <v>3990000</v>
      </c>
      <c r="I83">
        <v>3990000</v>
      </c>
      <c r="J83">
        <v>3990000</v>
      </c>
      <c r="K83">
        <v>3990000</v>
      </c>
      <c r="L83">
        <v>3990000</v>
      </c>
      <c r="M83">
        <v>3990000</v>
      </c>
      <c r="N83">
        <v>3990000</v>
      </c>
      <c r="O83">
        <v>3990000</v>
      </c>
      <c r="P83">
        <v>3990000</v>
      </c>
      <c r="Q83">
        <v>3990000</v>
      </c>
      <c r="R83">
        <v>3990000</v>
      </c>
      <c r="S83">
        <v>3990000</v>
      </c>
      <c r="T83">
        <v>3990000</v>
      </c>
      <c r="U83">
        <v>3990000</v>
      </c>
      <c r="V83">
        <v>3990000</v>
      </c>
      <c r="W83">
        <v>3990000</v>
      </c>
      <c r="X83">
        <v>3990000</v>
      </c>
      <c r="Y83">
        <v>3990000</v>
      </c>
      <c r="Z83">
        <v>3990000</v>
      </c>
      <c r="AA83">
        <v>3990000</v>
      </c>
      <c r="AB83">
        <v>3990000</v>
      </c>
      <c r="AC83">
        <v>3990000</v>
      </c>
      <c r="AD83">
        <v>3990000</v>
      </c>
      <c r="AE83">
        <v>3990000</v>
      </c>
      <c r="AF83">
        <v>3990000</v>
      </c>
      <c r="AG83">
        <v>3990000</v>
      </c>
      <c r="AH83">
        <v>3990000</v>
      </c>
      <c r="AI83">
        <v>3990000</v>
      </c>
      <c r="AJ83">
        <v>3990000</v>
      </c>
      <c r="AK83">
        <v>3990000</v>
      </c>
      <c r="AL83">
        <v>3990000</v>
      </c>
      <c r="AM83">
        <v>3990000</v>
      </c>
      <c r="AN83">
        <v>3990000</v>
      </c>
      <c r="AO83">
        <v>3990000</v>
      </c>
      <c r="AP83">
        <v>3990000</v>
      </c>
      <c r="AQ83">
        <v>3990000</v>
      </c>
      <c r="AR83">
        <v>3990000</v>
      </c>
      <c r="AS83">
        <v>3990000</v>
      </c>
      <c r="AT83">
        <v>3990000</v>
      </c>
      <c r="AU83">
        <v>3990000</v>
      </c>
      <c r="AV83">
        <v>3990000</v>
      </c>
      <c r="AW83">
        <v>3990000</v>
      </c>
      <c r="AX83">
        <v>3990000</v>
      </c>
      <c r="AY83">
        <v>3990000</v>
      </c>
      <c r="AZ83">
        <v>3990000</v>
      </c>
      <c r="BA83">
        <v>3990000</v>
      </c>
      <c r="BB83">
        <v>3990000</v>
      </c>
      <c r="BC83">
        <v>3990000</v>
      </c>
      <c r="BD83">
        <v>3990000</v>
      </c>
      <c r="BE83">
        <v>3990000</v>
      </c>
      <c r="BF83">
        <v>3990000</v>
      </c>
      <c r="BG83">
        <v>3990000</v>
      </c>
      <c r="BH83">
        <v>3290000</v>
      </c>
      <c r="BI83"/>
      <c r="BJ83"/>
      <c r="BK83"/>
      <c r="BL83"/>
      <c r="BM83"/>
      <c r="BN83"/>
      <c r="BO83"/>
      <c r="BP83"/>
      <c r="BQ83"/>
      <c r="BR83"/>
      <c r="BS83"/>
      <c r="BT83"/>
      <c r="BU83"/>
    </row>
    <row r="84" spans="1:73">
      <c r="A84" t="s">
        <v>503</v>
      </c>
      <c r="B84">
        <v>2637770</v>
      </c>
      <c r="C84">
        <v>2637770</v>
      </c>
      <c r="D84">
        <v>2637769.6</v>
      </c>
      <c r="E84">
        <v>2637770</v>
      </c>
      <c r="F84">
        <v>2637770</v>
      </c>
      <c r="G84">
        <v>2637770</v>
      </c>
      <c r="H84">
        <v>2637769.6</v>
      </c>
      <c r="I84">
        <v>2637770</v>
      </c>
      <c r="J84">
        <v>2637770</v>
      </c>
      <c r="K84">
        <v>2637770</v>
      </c>
      <c r="L84">
        <v>2637769.6</v>
      </c>
      <c r="M84">
        <v>2637770</v>
      </c>
      <c r="N84">
        <v>2637770</v>
      </c>
      <c r="O84">
        <v>2637770</v>
      </c>
      <c r="P84">
        <v>2637770</v>
      </c>
      <c r="Q84">
        <v>2637769.6</v>
      </c>
      <c r="R84">
        <v>2637770</v>
      </c>
      <c r="S84">
        <v>2637770</v>
      </c>
      <c r="T84">
        <v>2637770</v>
      </c>
      <c r="U84">
        <v>2637769.6</v>
      </c>
      <c r="V84">
        <v>2637770</v>
      </c>
      <c r="W84">
        <v>2637770</v>
      </c>
      <c r="X84">
        <v>2637770</v>
      </c>
      <c r="Y84">
        <v>2637769.6</v>
      </c>
      <c r="Z84">
        <v>2637770</v>
      </c>
      <c r="AA84">
        <v>2637770</v>
      </c>
      <c r="AB84">
        <v>2637770</v>
      </c>
      <c r="AC84">
        <v>2637769.6</v>
      </c>
      <c r="AD84">
        <v>2637770</v>
      </c>
      <c r="AE84">
        <v>2637770</v>
      </c>
      <c r="AF84">
        <v>2637770</v>
      </c>
      <c r="AG84">
        <v>2637769.6</v>
      </c>
      <c r="AH84">
        <v>2637770</v>
      </c>
      <c r="AI84">
        <v>2637770</v>
      </c>
      <c r="AJ84">
        <v>2637770</v>
      </c>
      <c r="AK84">
        <v>2637769.6</v>
      </c>
      <c r="AL84">
        <v>2637770</v>
      </c>
      <c r="AM84">
        <v>2637770</v>
      </c>
      <c r="AN84">
        <v>2637770</v>
      </c>
      <c r="AO84">
        <v>2637769.6</v>
      </c>
      <c r="AP84">
        <v>2637770</v>
      </c>
      <c r="AQ84">
        <v>2637770</v>
      </c>
      <c r="AR84">
        <v>2637770</v>
      </c>
      <c r="AS84">
        <v>2637769.6</v>
      </c>
      <c r="AT84">
        <v>2637770</v>
      </c>
      <c r="AU84">
        <v>2637770</v>
      </c>
      <c r="AV84">
        <v>2637770</v>
      </c>
      <c r="AW84">
        <v>2637770</v>
      </c>
      <c r="AX84">
        <v>2637770</v>
      </c>
      <c r="AY84">
        <v>2637770</v>
      </c>
      <c r="AZ84">
        <v>2637770</v>
      </c>
      <c r="BA84">
        <v>2637769.6</v>
      </c>
      <c r="BB84">
        <v>2637770</v>
      </c>
      <c r="BC84">
        <v>2637770</v>
      </c>
      <c r="BD84">
        <v>2637770</v>
      </c>
      <c r="BE84">
        <v>2637769</v>
      </c>
      <c r="BF84">
        <v>2637770</v>
      </c>
      <c r="BG84">
        <v>2637770</v>
      </c>
      <c r="BH84">
        <v>483000</v>
      </c>
      <c r="BI84"/>
      <c r="BJ84"/>
      <c r="BK84"/>
      <c r="BL84"/>
      <c r="BM84"/>
      <c r="BN84"/>
      <c r="BO84"/>
      <c r="BP84"/>
      <c r="BQ84"/>
      <c r="BR84"/>
      <c r="BS84"/>
      <c r="BT84"/>
      <c r="BU84"/>
    </row>
    <row r="85" spans="1:73">
      <c r="A85" t="s">
        <v>504</v>
      </c>
      <c r="B85">
        <v>2637770</v>
      </c>
      <c r="C85">
        <v>2637770</v>
      </c>
      <c r="D85">
        <v>2637769.6</v>
      </c>
      <c r="E85">
        <v>2637770</v>
      </c>
      <c r="F85">
        <v>2637770</v>
      </c>
      <c r="G85">
        <v>2637770</v>
      </c>
      <c r="H85">
        <v>2637769.6</v>
      </c>
      <c r="I85">
        <v>2637770</v>
      </c>
      <c r="J85">
        <v>2637770</v>
      </c>
      <c r="K85">
        <v>2637770</v>
      </c>
      <c r="L85">
        <v>2637769.6</v>
      </c>
      <c r="M85">
        <v>2637770</v>
      </c>
      <c r="N85">
        <v>2637770</v>
      </c>
      <c r="O85">
        <v>2637770</v>
      </c>
      <c r="P85">
        <v>2637770</v>
      </c>
      <c r="Q85">
        <v>2637769.6</v>
      </c>
      <c r="R85">
        <v>2637770</v>
      </c>
      <c r="S85">
        <v>2637770</v>
      </c>
      <c r="T85">
        <v>2637770</v>
      </c>
      <c r="U85">
        <v>2637769.6</v>
      </c>
      <c r="V85">
        <v>2637770</v>
      </c>
      <c r="W85">
        <v>2637770</v>
      </c>
      <c r="X85">
        <v>2637770</v>
      </c>
      <c r="Y85">
        <v>2637769.6</v>
      </c>
      <c r="Z85">
        <v>2637770</v>
      </c>
      <c r="AA85">
        <v>2637770</v>
      </c>
      <c r="AB85">
        <v>2637770</v>
      </c>
      <c r="AC85">
        <v>2637769.6</v>
      </c>
      <c r="AD85">
        <v>2637770</v>
      </c>
      <c r="AE85">
        <v>2637770</v>
      </c>
      <c r="AF85">
        <v>2637770</v>
      </c>
      <c r="AG85">
        <v>2637769.6</v>
      </c>
      <c r="AH85">
        <v>2637770</v>
      </c>
      <c r="AI85">
        <v>2637770</v>
      </c>
      <c r="AJ85">
        <v>2637770</v>
      </c>
      <c r="AK85">
        <v>2637769.6</v>
      </c>
      <c r="AL85">
        <v>2637770</v>
      </c>
      <c r="AM85">
        <v>2637770</v>
      </c>
      <c r="AN85">
        <v>2637770</v>
      </c>
      <c r="AO85">
        <v>2637769.6</v>
      </c>
      <c r="AP85">
        <v>2637770</v>
      </c>
      <c r="AQ85">
        <v>2637770</v>
      </c>
      <c r="AR85">
        <v>2637770</v>
      </c>
      <c r="AS85">
        <v>2637769.6</v>
      </c>
      <c r="AT85">
        <v>2637770</v>
      </c>
      <c r="AU85">
        <v>2637770</v>
      </c>
      <c r="AV85">
        <v>2637770</v>
      </c>
      <c r="AW85">
        <v>2637770</v>
      </c>
      <c r="AX85">
        <v>2637770</v>
      </c>
      <c r="AY85">
        <v>2637770</v>
      </c>
      <c r="AZ85">
        <v>2637770</v>
      </c>
      <c r="BA85">
        <v>2637769.6</v>
      </c>
      <c r="BB85">
        <v>2637770</v>
      </c>
      <c r="BC85">
        <v>2637770</v>
      </c>
      <c r="BD85">
        <v>2637770</v>
      </c>
      <c r="BE85">
        <v>2637769</v>
      </c>
      <c r="BF85">
        <v>2637770</v>
      </c>
      <c r="BG85">
        <v>2637770</v>
      </c>
      <c r="BH85">
        <v>483000</v>
      </c>
      <c r="BI85"/>
      <c r="BJ85"/>
      <c r="BK85"/>
      <c r="BL85"/>
      <c r="BM85"/>
      <c r="BN85"/>
      <c r="BO85"/>
      <c r="BP85"/>
      <c r="BQ85"/>
      <c r="BR85"/>
      <c r="BS85"/>
      <c r="BT85"/>
      <c r="BU85"/>
    </row>
    <row r="86" spans="1:73">
      <c r="A86" t="s">
        <v>506</v>
      </c>
      <c r="B86">
        <v>8474767</v>
      </c>
      <c r="C86">
        <v>8852216</v>
      </c>
      <c r="D86">
        <v>8238941.1399999997</v>
      </c>
      <c r="E86">
        <v>7627358</v>
      </c>
      <c r="F86">
        <v>7893417</v>
      </c>
      <c r="G86">
        <v>8233515</v>
      </c>
      <c r="H86">
        <v>7531682.5599999996</v>
      </c>
      <c r="I86">
        <v>6841851</v>
      </c>
      <c r="J86">
        <v>7108974</v>
      </c>
      <c r="K86">
        <v>7611681</v>
      </c>
      <c r="L86">
        <v>6974162.9000000004</v>
      </c>
      <c r="M86">
        <v>6037277</v>
      </c>
      <c r="N86">
        <v>6508450</v>
      </c>
      <c r="O86">
        <v>6975646</v>
      </c>
      <c r="P86">
        <v>6975646</v>
      </c>
      <c r="Q86">
        <v>6237787.1600000001</v>
      </c>
      <c r="R86">
        <v>5563554</v>
      </c>
      <c r="S86">
        <v>5953422</v>
      </c>
      <c r="T86">
        <v>6457924</v>
      </c>
      <c r="U86">
        <v>5789859.7599999998</v>
      </c>
      <c r="V86">
        <v>5115450</v>
      </c>
      <c r="W86">
        <v>5577678</v>
      </c>
      <c r="X86">
        <v>6116425</v>
      </c>
      <c r="Y86">
        <v>5523173.3099999996</v>
      </c>
      <c r="Z86">
        <v>4957614</v>
      </c>
      <c r="AA86">
        <v>5511111</v>
      </c>
      <c r="AB86">
        <v>6063539</v>
      </c>
      <c r="AC86">
        <v>5444202.4699999997</v>
      </c>
      <c r="AD86">
        <v>4823703</v>
      </c>
      <c r="AE86">
        <v>5427565</v>
      </c>
      <c r="AF86">
        <v>4676539</v>
      </c>
      <c r="AG86">
        <v>5357059.76</v>
      </c>
      <c r="AH86">
        <v>4602627</v>
      </c>
      <c r="AI86">
        <v>5057624</v>
      </c>
      <c r="AJ86">
        <v>4297439</v>
      </c>
      <c r="AK86">
        <v>4976638.78</v>
      </c>
      <c r="AL86">
        <v>4626633</v>
      </c>
      <c r="AM86">
        <v>4799321</v>
      </c>
      <c r="AN86">
        <v>4276890</v>
      </c>
      <c r="AO86">
        <v>4679826.78</v>
      </c>
      <c r="AP86">
        <v>4120010</v>
      </c>
      <c r="AQ86">
        <v>4369661</v>
      </c>
      <c r="AR86">
        <v>3802240</v>
      </c>
      <c r="AS86">
        <v>4133806.07</v>
      </c>
      <c r="AT86">
        <v>3631556</v>
      </c>
      <c r="AU86">
        <v>3676743</v>
      </c>
      <c r="AV86">
        <v>3130768</v>
      </c>
      <c r="AW86">
        <v>3426561</v>
      </c>
      <c r="AX86">
        <v>2929949</v>
      </c>
      <c r="AY86">
        <v>3018628</v>
      </c>
      <c r="AZ86">
        <v>3156093</v>
      </c>
      <c r="BA86">
        <v>2639418.73</v>
      </c>
      <c r="BB86">
        <v>2234419</v>
      </c>
      <c r="BC86">
        <v>2188553</v>
      </c>
      <c r="BD86">
        <v>2588452</v>
      </c>
      <c r="BE86">
        <v>2282684</v>
      </c>
      <c r="BF86">
        <v>2491619</v>
      </c>
      <c r="BG86">
        <v>2133604</v>
      </c>
      <c r="BH86">
        <v>1825937</v>
      </c>
      <c r="BI86"/>
      <c r="BJ86"/>
      <c r="BK86"/>
      <c r="BL86"/>
      <c r="BM86"/>
      <c r="BN86"/>
      <c r="BO86"/>
      <c r="BP86"/>
      <c r="BQ86"/>
      <c r="BR86"/>
      <c r="BS86"/>
      <c r="BT86"/>
      <c r="BU86"/>
    </row>
    <row r="87" spans="1:73">
      <c r="A87" t="s">
        <v>507</v>
      </c>
      <c r="B87">
        <v>2090231</v>
      </c>
      <c r="C87">
        <v>2090231</v>
      </c>
      <c r="D87">
        <v>2090230.77</v>
      </c>
      <c r="E87">
        <v>2090231</v>
      </c>
      <c r="F87">
        <v>2090231</v>
      </c>
      <c r="G87">
        <v>2090231</v>
      </c>
      <c r="H87">
        <v>2090230.77</v>
      </c>
      <c r="I87">
        <v>2090231</v>
      </c>
      <c r="J87">
        <v>2090231</v>
      </c>
      <c r="K87">
        <v>2090231</v>
      </c>
      <c r="L87">
        <v>2090230.77</v>
      </c>
      <c r="M87">
        <v>2090231</v>
      </c>
      <c r="N87">
        <v>2090231</v>
      </c>
      <c r="O87">
        <v>2090231</v>
      </c>
      <c r="P87">
        <v>2090231</v>
      </c>
      <c r="Q87">
        <v>2090230.77</v>
      </c>
      <c r="R87">
        <v>2090231</v>
      </c>
      <c r="S87">
        <v>2090231</v>
      </c>
      <c r="T87">
        <v>2090231</v>
      </c>
      <c r="U87">
        <v>2090230.77</v>
      </c>
      <c r="V87">
        <v>2090230</v>
      </c>
      <c r="W87">
        <v>2090230</v>
      </c>
      <c r="X87">
        <v>2090231</v>
      </c>
      <c r="Y87">
        <v>2090230.77</v>
      </c>
      <c r="Z87">
        <v>2090230</v>
      </c>
      <c r="AA87">
        <v>2090230</v>
      </c>
      <c r="AB87">
        <v>1844616</v>
      </c>
      <c r="AC87">
        <v>1844616.27</v>
      </c>
      <c r="AD87">
        <v>1844616</v>
      </c>
      <c r="AE87">
        <v>1844616</v>
      </c>
      <c r="AF87">
        <v>1844616</v>
      </c>
      <c r="AG87">
        <v>1570411.33</v>
      </c>
      <c r="AH87">
        <v>1570411</v>
      </c>
      <c r="AI87">
        <v>1570411</v>
      </c>
      <c r="AJ87">
        <v>1570411</v>
      </c>
      <c r="AK87">
        <v>1334527.73</v>
      </c>
      <c r="AL87">
        <v>1334528</v>
      </c>
      <c r="AM87">
        <v>1334528</v>
      </c>
      <c r="AN87">
        <v>1334528</v>
      </c>
      <c r="AO87">
        <v>1122128.29</v>
      </c>
      <c r="AP87">
        <v>1122128</v>
      </c>
      <c r="AQ87">
        <v>1122128</v>
      </c>
      <c r="AR87">
        <v>1122128</v>
      </c>
      <c r="AS87">
        <v>915859.79</v>
      </c>
      <c r="AT87">
        <v>915860</v>
      </c>
      <c r="AU87">
        <v>915860</v>
      </c>
      <c r="AV87">
        <v>915860</v>
      </c>
      <c r="AW87">
        <v>719985</v>
      </c>
      <c r="AX87">
        <v>719985</v>
      </c>
      <c r="AY87">
        <v>719985</v>
      </c>
      <c r="AZ87">
        <v>571450</v>
      </c>
      <c r="BA87">
        <v>571450.1</v>
      </c>
      <c r="BB87">
        <v>571450</v>
      </c>
      <c r="BC87">
        <v>571450</v>
      </c>
      <c r="BD87">
        <v>471447</v>
      </c>
      <c r="BE87">
        <v>471447</v>
      </c>
      <c r="BF87">
        <v>471447</v>
      </c>
      <c r="BG87">
        <v>471447</v>
      </c>
      <c r="BH87">
        <v>399000</v>
      </c>
      <c r="BI87"/>
      <c r="BJ87"/>
      <c r="BK87"/>
      <c r="BL87"/>
      <c r="BM87"/>
      <c r="BN87"/>
      <c r="BO87"/>
      <c r="BP87"/>
      <c r="BQ87"/>
      <c r="BR87"/>
      <c r="BS87"/>
      <c r="BT87"/>
      <c r="BU87"/>
    </row>
    <row r="88" spans="1:73">
      <c r="A88" t="s">
        <v>508</v>
      </c>
      <c r="B88">
        <v>399000</v>
      </c>
      <c r="C88">
        <v>399000</v>
      </c>
      <c r="D88">
        <v>399000</v>
      </c>
      <c r="E88">
        <v>399000</v>
      </c>
      <c r="F88">
        <v>399000</v>
      </c>
      <c r="G88">
        <v>399000</v>
      </c>
      <c r="H88">
        <v>399000</v>
      </c>
      <c r="I88">
        <v>399000</v>
      </c>
      <c r="J88">
        <v>399000</v>
      </c>
      <c r="K88">
        <v>399000</v>
      </c>
      <c r="L88">
        <v>399000</v>
      </c>
      <c r="M88">
        <v>399000</v>
      </c>
      <c r="N88">
        <v>399000</v>
      </c>
      <c r="O88">
        <v>399000</v>
      </c>
      <c r="P88">
        <v>399000</v>
      </c>
      <c r="Q88">
        <v>399000</v>
      </c>
      <c r="R88">
        <v>399000</v>
      </c>
      <c r="S88">
        <v>399000</v>
      </c>
      <c r="T88">
        <v>399000</v>
      </c>
      <c r="U88">
        <v>399000</v>
      </c>
      <c r="V88">
        <v>399000</v>
      </c>
      <c r="W88">
        <v>399000</v>
      </c>
      <c r="X88">
        <v>399000</v>
      </c>
      <c r="Y88">
        <v>399000</v>
      </c>
      <c r="Z88">
        <v>399000</v>
      </c>
      <c r="AA88">
        <v>399000</v>
      </c>
      <c r="AB88">
        <v>399000</v>
      </c>
      <c r="AC88">
        <v>399000</v>
      </c>
      <c r="AD88">
        <v>399000</v>
      </c>
      <c r="AE88">
        <v>399000</v>
      </c>
      <c r="AF88">
        <v>399000</v>
      </c>
      <c r="AG88">
        <v>399000</v>
      </c>
      <c r="AH88">
        <v>399000</v>
      </c>
      <c r="AI88">
        <v>399000</v>
      </c>
      <c r="AJ88">
        <v>399000</v>
      </c>
      <c r="AK88">
        <v>399000</v>
      </c>
      <c r="AL88">
        <v>399000</v>
      </c>
      <c r="AM88">
        <v>399000</v>
      </c>
      <c r="AN88">
        <v>399000</v>
      </c>
      <c r="AO88">
        <v>399000</v>
      </c>
      <c r="AP88">
        <v>399000</v>
      </c>
      <c r="AQ88">
        <v>399000</v>
      </c>
      <c r="AR88">
        <v>399000</v>
      </c>
      <c r="AS88">
        <v>399000</v>
      </c>
      <c r="AT88">
        <v>399000</v>
      </c>
      <c r="AU88">
        <v>399000</v>
      </c>
      <c r="AV88">
        <v>399000</v>
      </c>
      <c r="AW88">
        <v>399000</v>
      </c>
      <c r="AX88">
        <v>399000</v>
      </c>
      <c r="AY88">
        <v>399000</v>
      </c>
      <c r="AZ88">
        <v>399000</v>
      </c>
      <c r="BA88">
        <v>399000</v>
      </c>
      <c r="BB88">
        <v>399000</v>
      </c>
      <c r="BC88">
        <v>399000</v>
      </c>
      <c r="BD88">
        <v>399000</v>
      </c>
      <c r="BE88">
        <v>399000</v>
      </c>
      <c r="BF88">
        <v>399000</v>
      </c>
      <c r="BG88">
        <v>399000</v>
      </c>
      <c r="BH88">
        <v>399000</v>
      </c>
      <c r="BI88"/>
      <c r="BJ88"/>
      <c r="BK88"/>
      <c r="BL88"/>
      <c r="BM88"/>
      <c r="BN88"/>
      <c r="BO88"/>
      <c r="BP88"/>
      <c r="BQ88"/>
      <c r="BR88"/>
      <c r="BS88"/>
      <c r="BT88"/>
      <c r="BU88"/>
    </row>
    <row r="89" spans="1:73">
      <c r="A89" t="s">
        <v>2621</v>
      </c>
      <c r="B89">
        <v>1691231</v>
      </c>
      <c r="C89">
        <v>1691231</v>
      </c>
      <c r="D89">
        <v>1691230.77</v>
      </c>
      <c r="E89">
        <v>1691231</v>
      </c>
      <c r="F89">
        <v>1691231</v>
      </c>
      <c r="G89">
        <v>1691231</v>
      </c>
      <c r="H89">
        <v>1691230.77</v>
      </c>
      <c r="I89">
        <v>1691231</v>
      </c>
      <c r="J89">
        <v>1691231</v>
      </c>
      <c r="K89">
        <v>1691231</v>
      </c>
      <c r="L89">
        <v>1691230.77</v>
      </c>
      <c r="M89">
        <v>1691231</v>
      </c>
      <c r="N89">
        <v>1691231</v>
      </c>
      <c r="O89">
        <v>1691231</v>
      </c>
      <c r="P89">
        <v>1691231</v>
      </c>
      <c r="Q89">
        <v>1691230.77</v>
      </c>
      <c r="R89">
        <v>1691231</v>
      </c>
      <c r="S89">
        <v>1691231</v>
      </c>
      <c r="T89">
        <v>1691231</v>
      </c>
      <c r="U89">
        <v>1691230.77</v>
      </c>
      <c r="V89">
        <v>1691230</v>
      </c>
      <c r="W89">
        <v>1691230</v>
      </c>
      <c r="X89">
        <v>1691231</v>
      </c>
      <c r="Y89">
        <v>1691230.77</v>
      </c>
      <c r="Z89">
        <v>1691230</v>
      </c>
      <c r="AA89">
        <v>1691230</v>
      </c>
      <c r="AB89">
        <v>1445616</v>
      </c>
      <c r="AC89">
        <v>1445616.27</v>
      </c>
      <c r="AD89">
        <v>1445616</v>
      </c>
      <c r="AE89">
        <v>1445616</v>
      </c>
      <c r="AF89">
        <v>1445616</v>
      </c>
      <c r="AG89">
        <v>1171411.33</v>
      </c>
      <c r="AH89">
        <v>1171411</v>
      </c>
      <c r="AI89">
        <v>1171411</v>
      </c>
      <c r="AJ89">
        <v>1171411</v>
      </c>
      <c r="AK89">
        <v>935527.73</v>
      </c>
      <c r="AL89">
        <v>935528</v>
      </c>
      <c r="AM89">
        <v>935528</v>
      </c>
      <c r="AN89">
        <v>935528</v>
      </c>
      <c r="AO89">
        <v>723128.29</v>
      </c>
      <c r="AP89">
        <v>723128</v>
      </c>
      <c r="AQ89">
        <v>723128</v>
      </c>
      <c r="AR89">
        <v>723128</v>
      </c>
      <c r="AS89">
        <v>516859.79</v>
      </c>
      <c r="AT89">
        <v>516860</v>
      </c>
      <c r="AU89">
        <v>516860</v>
      </c>
      <c r="AV89">
        <v>516860</v>
      </c>
      <c r="AW89">
        <v>320985</v>
      </c>
      <c r="AX89">
        <v>320985</v>
      </c>
      <c r="AY89">
        <v>320985</v>
      </c>
      <c r="AZ89">
        <v>172450</v>
      </c>
      <c r="BA89">
        <v>172450.1</v>
      </c>
      <c r="BB89">
        <v>172450</v>
      </c>
      <c r="BC89">
        <v>172450</v>
      </c>
      <c r="BD89">
        <v>72447</v>
      </c>
      <c r="BE89">
        <v>72447</v>
      </c>
      <c r="BF89">
        <v>72447</v>
      </c>
      <c r="BG89">
        <v>72447</v>
      </c>
      <c r="BH89">
        <v>0</v>
      </c>
      <c r="BI89"/>
      <c r="BJ89"/>
      <c r="BK89"/>
      <c r="BL89"/>
      <c r="BM89"/>
      <c r="BN89"/>
      <c r="BO89"/>
      <c r="BP89"/>
      <c r="BQ89"/>
      <c r="BR89"/>
      <c r="BS89"/>
      <c r="BT89"/>
      <c r="BU89"/>
    </row>
    <row r="90" spans="1:73">
      <c r="A90" t="s">
        <v>330</v>
      </c>
      <c r="B90">
        <v>6384536</v>
      </c>
      <c r="C90">
        <v>6761985</v>
      </c>
      <c r="D90">
        <v>6148710.3799999999</v>
      </c>
      <c r="E90">
        <v>5537127</v>
      </c>
      <c r="F90">
        <v>5803186</v>
      </c>
      <c r="G90">
        <v>6143284</v>
      </c>
      <c r="H90">
        <v>5441451.7999999998</v>
      </c>
      <c r="I90">
        <v>4751620</v>
      </c>
      <c r="J90">
        <v>5018743</v>
      </c>
      <c r="K90">
        <v>5521450</v>
      </c>
      <c r="L90">
        <v>4883932.1399999997</v>
      </c>
      <c r="M90">
        <v>3947046</v>
      </c>
      <c r="N90">
        <v>4418219</v>
      </c>
      <c r="O90">
        <v>4885415</v>
      </c>
      <c r="P90">
        <v>4885415</v>
      </c>
      <c r="Q90">
        <v>4147556.39</v>
      </c>
      <c r="R90">
        <v>3473323</v>
      </c>
      <c r="S90">
        <v>3863191</v>
      </c>
      <c r="T90">
        <v>4367693</v>
      </c>
      <c r="U90">
        <v>3699628.99</v>
      </c>
      <c r="V90">
        <v>3025220</v>
      </c>
      <c r="W90">
        <v>3487448</v>
      </c>
      <c r="X90">
        <v>4026194</v>
      </c>
      <c r="Y90">
        <v>3432942.54</v>
      </c>
      <c r="Z90">
        <v>2867384</v>
      </c>
      <c r="AA90">
        <v>3420881</v>
      </c>
      <c r="AB90">
        <v>4218923</v>
      </c>
      <c r="AC90">
        <v>3599586.2</v>
      </c>
      <c r="AD90">
        <v>2979087</v>
      </c>
      <c r="AE90">
        <v>3582949</v>
      </c>
      <c r="AF90">
        <v>2831923</v>
      </c>
      <c r="AG90">
        <v>3786648.43</v>
      </c>
      <c r="AH90">
        <v>3032216</v>
      </c>
      <c r="AI90">
        <v>3487213</v>
      </c>
      <c r="AJ90">
        <v>2727028</v>
      </c>
      <c r="AK90">
        <v>3642111.05</v>
      </c>
      <c r="AL90">
        <v>3292105</v>
      </c>
      <c r="AM90">
        <v>3464793</v>
      </c>
      <c r="AN90">
        <v>2942362</v>
      </c>
      <c r="AO90">
        <v>3557698.5</v>
      </c>
      <c r="AP90">
        <v>2997882</v>
      </c>
      <c r="AQ90">
        <v>3247533</v>
      </c>
      <c r="AR90">
        <v>2680112</v>
      </c>
      <c r="AS90">
        <v>3217946.28</v>
      </c>
      <c r="AT90">
        <v>2715696</v>
      </c>
      <c r="AU90">
        <v>2760883</v>
      </c>
      <c r="AV90">
        <v>2214908</v>
      </c>
      <c r="AW90">
        <v>2706576</v>
      </c>
      <c r="AX90">
        <v>2209964</v>
      </c>
      <c r="AY90">
        <v>2298643</v>
      </c>
      <c r="AZ90">
        <v>2584643</v>
      </c>
      <c r="BA90">
        <v>2067968.64</v>
      </c>
      <c r="BB90">
        <v>1662969</v>
      </c>
      <c r="BC90">
        <v>1617103</v>
      </c>
      <c r="BD90">
        <v>2117005</v>
      </c>
      <c r="BE90">
        <v>1811237</v>
      </c>
      <c r="BF90">
        <v>2020172</v>
      </c>
      <c r="BG90">
        <v>1662157</v>
      </c>
      <c r="BH90">
        <v>1426937</v>
      </c>
      <c r="BI90"/>
      <c r="BJ90"/>
      <c r="BK90"/>
      <c r="BL90"/>
      <c r="BM90"/>
      <c r="BN90"/>
      <c r="BO90"/>
      <c r="BP90"/>
      <c r="BQ90"/>
      <c r="BR90"/>
      <c r="BS90"/>
      <c r="BT90"/>
      <c r="BU90"/>
    </row>
    <row r="91" spans="1:73">
      <c r="A91" t="s">
        <v>509</v>
      </c>
      <c r="B91">
        <v>-796870</v>
      </c>
      <c r="C91">
        <v>-673022</v>
      </c>
      <c r="D91">
        <v>-712824.38</v>
      </c>
      <c r="E91">
        <v>-761913</v>
      </c>
      <c r="F91">
        <v>-629055</v>
      </c>
      <c r="G91">
        <v>-583603</v>
      </c>
      <c r="H91">
        <v>-504204.82</v>
      </c>
      <c r="I91">
        <v>-619624</v>
      </c>
      <c r="J91">
        <v>-577567</v>
      </c>
      <c r="K91">
        <v>-695323</v>
      </c>
      <c r="L91">
        <v>-520795.52</v>
      </c>
      <c r="M91">
        <v>-524824</v>
      </c>
      <c r="N91">
        <v>-561418</v>
      </c>
      <c r="O91">
        <v>-551591</v>
      </c>
      <c r="P91">
        <v>-551591</v>
      </c>
      <c r="Q91">
        <v>-543983.69999999995</v>
      </c>
      <c r="R91">
        <v>-534273</v>
      </c>
      <c r="S91">
        <v>-544104</v>
      </c>
      <c r="T91">
        <v>-543146</v>
      </c>
      <c r="U91">
        <v>-582130.97</v>
      </c>
      <c r="V91">
        <v>-608340</v>
      </c>
      <c r="W91">
        <v>-624878</v>
      </c>
      <c r="X91">
        <v>-626303</v>
      </c>
      <c r="Y91">
        <v>-657808</v>
      </c>
      <c r="Z91">
        <v>-682635</v>
      </c>
      <c r="AA91">
        <v>-705757</v>
      </c>
      <c r="AB91">
        <v>-698384</v>
      </c>
      <c r="AC91">
        <v>-682760.47</v>
      </c>
      <c r="AD91">
        <v>-704147</v>
      </c>
      <c r="AE91">
        <v>-636785</v>
      </c>
      <c r="AF91">
        <v>-626338</v>
      </c>
      <c r="AG91">
        <v>-633123.37</v>
      </c>
      <c r="AH91">
        <v>-620304</v>
      </c>
      <c r="AI91">
        <v>-593512</v>
      </c>
      <c r="AJ91">
        <v>-622154</v>
      </c>
      <c r="AK91">
        <v>-629289.86</v>
      </c>
      <c r="AL91">
        <v>-600363</v>
      </c>
      <c r="AM91">
        <v>-600363</v>
      </c>
      <c r="AN91">
        <v>-600363</v>
      </c>
      <c r="AO91">
        <v>-600362.87</v>
      </c>
      <c r="AP91">
        <v>-600363</v>
      </c>
      <c r="AQ91">
        <v>-600363</v>
      </c>
      <c r="AR91">
        <v>-600363</v>
      </c>
      <c r="AS91">
        <v>-600362.87</v>
      </c>
      <c r="AT91">
        <v>-600363</v>
      </c>
      <c r="AU91">
        <v>-600363</v>
      </c>
      <c r="AV91">
        <v>-600363</v>
      </c>
      <c r="AW91">
        <v>-600363</v>
      </c>
      <c r="AX91">
        <v>-600363</v>
      </c>
      <c r="AY91">
        <v>-600363</v>
      </c>
      <c r="AZ91">
        <v>-600363</v>
      </c>
      <c r="BA91">
        <v>-600362.87</v>
      </c>
      <c r="BB91">
        <v>-600363</v>
      </c>
      <c r="BC91">
        <v>-600363</v>
      </c>
      <c r="BD91">
        <v>-600363</v>
      </c>
      <c r="BE91">
        <v>-600363</v>
      </c>
      <c r="BF91">
        <v>-600363</v>
      </c>
      <c r="BG91">
        <v>-600363</v>
      </c>
      <c r="BH91">
        <v>-600363</v>
      </c>
      <c r="BI91"/>
      <c r="BJ91"/>
      <c r="BK91"/>
      <c r="BL91"/>
      <c r="BM91"/>
      <c r="BN91"/>
      <c r="BO91"/>
      <c r="BP91"/>
      <c r="BQ91"/>
      <c r="BR91"/>
      <c r="BS91"/>
      <c r="BT91"/>
      <c r="BU91"/>
    </row>
    <row r="92" spans="1:73">
      <c r="A92" t="s">
        <v>510</v>
      </c>
      <c r="B92">
        <v>0</v>
      </c>
      <c r="C92">
        <v>0</v>
      </c>
      <c r="D92">
        <v>0</v>
      </c>
      <c r="E92">
        <v>0</v>
      </c>
      <c r="F92">
        <v>0</v>
      </c>
      <c r="G92">
        <v>0</v>
      </c>
      <c r="H92">
        <v>0</v>
      </c>
      <c r="I92">
        <v>0</v>
      </c>
      <c r="J92">
        <v>0</v>
      </c>
      <c r="K92">
        <v>0</v>
      </c>
      <c r="L92">
        <v>0</v>
      </c>
      <c r="M92">
        <v>0</v>
      </c>
      <c r="N92">
        <v>0</v>
      </c>
      <c r="O92">
        <v>0</v>
      </c>
      <c r="P92">
        <v>0</v>
      </c>
      <c r="Q92">
        <v>0</v>
      </c>
      <c r="R92">
        <v>0</v>
      </c>
      <c r="S92">
        <v>0</v>
      </c>
      <c r="T92">
        <v>0</v>
      </c>
      <c r="U92">
        <v>0</v>
      </c>
      <c r="V92">
        <v>0</v>
      </c>
      <c r="W92">
        <v>0</v>
      </c>
      <c r="X92">
        <v>0</v>
      </c>
      <c r="Y92">
        <v>0</v>
      </c>
      <c r="Z92">
        <v>0</v>
      </c>
      <c r="AA92">
        <v>-705757</v>
      </c>
      <c r="AB92">
        <v>0</v>
      </c>
      <c r="AC92">
        <v>0</v>
      </c>
      <c r="AD92">
        <v>0</v>
      </c>
      <c r="AE92">
        <v>0</v>
      </c>
      <c r="AF92">
        <v>0</v>
      </c>
      <c r="AG92">
        <v>0</v>
      </c>
      <c r="AH92">
        <v>0</v>
      </c>
      <c r="AI92">
        <v>0</v>
      </c>
      <c r="AJ92">
        <v>0</v>
      </c>
      <c r="AK92">
        <v>0</v>
      </c>
      <c r="AL92">
        <v>0</v>
      </c>
      <c r="AM92">
        <v>0</v>
      </c>
      <c r="AN92">
        <v>0</v>
      </c>
      <c r="AO92">
        <v>0</v>
      </c>
      <c r="AP92">
        <v>-600363</v>
      </c>
      <c r="AQ92">
        <v>0</v>
      </c>
      <c r="AR92">
        <v>0</v>
      </c>
      <c r="AS92">
        <v>0</v>
      </c>
      <c r="AT92">
        <v>0</v>
      </c>
      <c r="AU92">
        <v>0</v>
      </c>
      <c r="AV92">
        <v>0</v>
      </c>
      <c r="AW92">
        <v>0</v>
      </c>
      <c r="AX92">
        <v>0</v>
      </c>
      <c r="AY92">
        <v>0</v>
      </c>
      <c r="AZ92">
        <v>0</v>
      </c>
      <c r="BA92">
        <v>0</v>
      </c>
      <c r="BB92">
        <v>0</v>
      </c>
      <c r="BC92">
        <v>0</v>
      </c>
      <c r="BD92">
        <v>0</v>
      </c>
      <c r="BE92">
        <v>0</v>
      </c>
      <c r="BF92">
        <v>0</v>
      </c>
      <c r="BG92">
        <v>0</v>
      </c>
      <c r="BH92">
        <v>0</v>
      </c>
      <c r="BI92"/>
      <c r="BJ92"/>
      <c r="BK92"/>
      <c r="BL92"/>
      <c r="BM92"/>
      <c r="BN92"/>
      <c r="BO92"/>
      <c r="BP92"/>
      <c r="BQ92"/>
      <c r="BR92"/>
      <c r="BS92"/>
      <c r="BT92"/>
      <c r="BU92"/>
    </row>
    <row r="93" spans="1:73">
      <c r="A93" t="s">
        <v>512</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705757</v>
      </c>
      <c r="AB93">
        <v>0</v>
      </c>
      <c r="AC93">
        <v>0</v>
      </c>
      <c r="AD93">
        <v>0</v>
      </c>
      <c r="AE93">
        <v>0</v>
      </c>
      <c r="AF93">
        <v>0</v>
      </c>
      <c r="AG93">
        <v>0</v>
      </c>
      <c r="AH93">
        <v>0</v>
      </c>
      <c r="AI93">
        <v>0</v>
      </c>
      <c r="AJ93">
        <v>0</v>
      </c>
      <c r="AK93">
        <v>0</v>
      </c>
      <c r="AL93">
        <v>0</v>
      </c>
      <c r="AM93">
        <v>0</v>
      </c>
      <c r="AN93">
        <v>0</v>
      </c>
      <c r="AO93">
        <v>0</v>
      </c>
      <c r="AP93">
        <v>-600363</v>
      </c>
      <c r="AQ93">
        <v>0</v>
      </c>
      <c r="AR93">
        <v>0</v>
      </c>
      <c r="AS93">
        <v>0</v>
      </c>
      <c r="AT93">
        <v>0</v>
      </c>
      <c r="AU93">
        <v>0</v>
      </c>
      <c r="AV93">
        <v>0</v>
      </c>
      <c r="AW93">
        <v>0</v>
      </c>
      <c r="AX93">
        <v>0</v>
      </c>
      <c r="AY93">
        <v>0</v>
      </c>
      <c r="AZ93">
        <v>0</v>
      </c>
      <c r="BA93">
        <v>0</v>
      </c>
      <c r="BB93">
        <v>0</v>
      </c>
      <c r="BC93">
        <v>0</v>
      </c>
      <c r="BD93">
        <v>0</v>
      </c>
      <c r="BE93">
        <v>0</v>
      </c>
      <c r="BF93">
        <v>0</v>
      </c>
      <c r="BG93">
        <v>0</v>
      </c>
      <c r="BH93">
        <v>0</v>
      </c>
      <c r="BI93"/>
      <c r="BJ93"/>
      <c r="BK93"/>
      <c r="BL93"/>
      <c r="BM93"/>
      <c r="BN93"/>
      <c r="BO93"/>
      <c r="BP93"/>
      <c r="BQ93"/>
      <c r="BR93"/>
      <c r="BS93"/>
      <c r="BT93"/>
      <c r="BU93"/>
    </row>
    <row r="94" spans="1:73">
      <c r="A94" t="s">
        <v>514</v>
      </c>
      <c r="B94">
        <v>0</v>
      </c>
      <c r="C94">
        <v>0</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600363</v>
      </c>
      <c r="AN94">
        <v>0</v>
      </c>
      <c r="AO94">
        <v>-600362.87</v>
      </c>
      <c r="AP94">
        <v>0</v>
      </c>
      <c r="AQ94">
        <v>0</v>
      </c>
      <c r="AR94">
        <v>0</v>
      </c>
      <c r="AS94">
        <v>0</v>
      </c>
      <c r="AT94">
        <v>0</v>
      </c>
      <c r="AU94">
        <v>0</v>
      </c>
      <c r="AV94">
        <v>0</v>
      </c>
      <c r="AW94">
        <v>-600363</v>
      </c>
      <c r="AX94">
        <v>0</v>
      </c>
      <c r="AY94">
        <v>0</v>
      </c>
      <c r="AZ94">
        <v>0</v>
      </c>
      <c r="BA94">
        <v>-600362.87</v>
      </c>
      <c r="BB94">
        <v>0</v>
      </c>
      <c r="BC94">
        <v>0</v>
      </c>
      <c r="BD94">
        <v>0</v>
      </c>
      <c r="BE94">
        <v>0</v>
      </c>
      <c r="BF94">
        <v>0</v>
      </c>
      <c r="BG94">
        <v>0</v>
      </c>
      <c r="BH94">
        <v>0</v>
      </c>
      <c r="BI94"/>
      <c r="BJ94"/>
      <c r="BK94"/>
      <c r="BL94"/>
      <c r="BM94"/>
      <c r="BN94"/>
      <c r="BO94"/>
      <c r="BP94"/>
      <c r="BQ94"/>
      <c r="BR94"/>
      <c r="BS94"/>
      <c r="BT94"/>
      <c r="BU94"/>
    </row>
    <row r="95" spans="1:73">
      <c r="A95" t="s">
        <v>515</v>
      </c>
      <c r="B95">
        <v>-796870</v>
      </c>
      <c r="C95">
        <v>-673022</v>
      </c>
      <c r="D95">
        <v>-712824.38</v>
      </c>
      <c r="E95">
        <v>-761913</v>
      </c>
      <c r="F95">
        <v>-629055</v>
      </c>
      <c r="G95">
        <v>-583603</v>
      </c>
      <c r="H95">
        <v>-504204.82</v>
      </c>
      <c r="I95">
        <v>-619624</v>
      </c>
      <c r="J95">
        <v>-577567</v>
      </c>
      <c r="K95">
        <v>-695323</v>
      </c>
      <c r="L95">
        <v>-520795.52</v>
      </c>
      <c r="M95">
        <v>-524824</v>
      </c>
      <c r="N95">
        <v>-561418</v>
      </c>
      <c r="O95">
        <v>-551591</v>
      </c>
      <c r="P95">
        <v>-551591</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600363</v>
      </c>
      <c r="AM95">
        <v>0</v>
      </c>
      <c r="AN95">
        <v>-600363</v>
      </c>
      <c r="AO95">
        <v>0</v>
      </c>
      <c r="AP95">
        <v>0</v>
      </c>
      <c r="AQ95">
        <v>-600363</v>
      </c>
      <c r="AR95">
        <v>-600363</v>
      </c>
      <c r="AS95">
        <v>-600362.87</v>
      </c>
      <c r="AT95">
        <v>-600363</v>
      </c>
      <c r="AU95">
        <v>-600363</v>
      </c>
      <c r="AV95">
        <v>-600363</v>
      </c>
      <c r="AW95">
        <v>0</v>
      </c>
      <c r="AX95">
        <v>-600363</v>
      </c>
      <c r="AY95">
        <v>-600363</v>
      </c>
      <c r="AZ95">
        <v>-600363</v>
      </c>
      <c r="BA95">
        <v>0</v>
      </c>
      <c r="BB95">
        <v>-600363</v>
      </c>
      <c r="BC95">
        <v>-600363</v>
      </c>
      <c r="BD95">
        <v>-600363</v>
      </c>
      <c r="BE95">
        <v>-600363</v>
      </c>
      <c r="BF95">
        <v>-600363</v>
      </c>
      <c r="BG95">
        <v>-600363</v>
      </c>
      <c r="BH95">
        <v>-600363</v>
      </c>
      <c r="BI95"/>
      <c r="BJ95"/>
      <c r="BK95"/>
      <c r="BL95"/>
      <c r="BM95"/>
      <c r="BN95"/>
      <c r="BO95"/>
      <c r="BP95"/>
      <c r="BQ95"/>
      <c r="BR95"/>
      <c r="BS95"/>
      <c r="BT95"/>
      <c r="BU95"/>
    </row>
    <row r="96" spans="1:73">
      <c r="A96" t="s">
        <v>331</v>
      </c>
      <c r="B96">
        <v>14305667</v>
      </c>
      <c r="C96">
        <v>14806964</v>
      </c>
      <c r="D96">
        <v>14153886.369999999</v>
      </c>
      <c r="E96">
        <v>13493215</v>
      </c>
      <c r="F96">
        <v>13892132</v>
      </c>
      <c r="G96">
        <v>14277682</v>
      </c>
      <c r="H96">
        <v>13655247.35</v>
      </c>
      <c r="I96">
        <v>12849997</v>
      </c>
      <c r="J96">
        <v>13159177</v>
      </c>
      <c r="K96">
        <v>13544128</v>
      </c>
      <c r="L96">
        <v>13081136.99</v>
      </c>
      <c r="M96">
        <v>12140223</v>
      </c>
      <c r="N96">
        <v>12574802</v>
      </c>
      <c r="O96">
        <v>13051825</v>
      </c>
      <c r="P96">
        <v>13051825</v>
      </c>
      <c r="Q96">
        <v>12321573.060000001</v>
      </c>
      <c r="R96">
        <v>11657051</v>
      </c>
      <c r="S96">
        <v>12037088</v>
      </c>
      <c r="T96">
        <v>12542548</v>
      </c>
      <c r="U96">
        <v>11835498.390000001</v>
      </c>
      <c r="V96">
        <v>11134880</v>
      </c>
      <c r="W96">
        <v>11580570</v>
      </c>
      <c r="X96">
        <v>12117892</v>
      </c>
      <c r="Y96">
        <v>11493134.91</v>
      </c>
      <c r="Z96">
        <v>10902749</v>
      </c>
      <c r="AA96">
        <v>11433124</v>
      </c>
      <c r="AB96">
        <v>11992925</v>
      </c>
      <c r="AC96">
        <v>11389211.6</v>
      </c>
      <c r="AD96">
        <v>10747326</v>
      </c>
      <c r="AE96">
        <v>11418550</v>
      </c>
      <c r="AF96">
        <v>10677971</v>
      </c>
      <c r="AG96">
        <v>11351705.99</v>
      </c>
      <c r="AH96">
        <v>10610093</v>
      </c>
      <c r="AI96">
        <v>11091882</v>
      </c>
      <c r="AJ96">
        <v>10303055</v>
      </c>
      <c r="AK96">
        <v>10975118.52</v>
      </c>
      <c r="AL96">
        <v>10654040</v>
      </c>
      <c r="AM96">
        <v>10826728</v>
      </c>
      <c r="AN96">
        <v>10304297</v>
      </c>
      <c r="AO96">
        <v>10707233.52</v>
      </c>
      <c r="AP96">
        <v>10147417</v>
      </c>
      <c r="AQ96">
        <v>10397068</v>
      </c>
      <c r="AR96">
        <v>9829647</v>
      </c>
      <c r="AS96">
        <v>10161212.800000001</v>
      </c>
      <c r="AT96">
        <v>9658963</v>
      </c>
      <c r="AU96">
        <v>9704150</v>
      </c>
      <c r="AV96">
        <v>9158175</v>
      </c>
      <c r="AW96">
        <v>9453968</v>
      </c>
      <c r="AX96">
        <v>8957356</v>
      </c>
      <c r="AY96">
        <v>9046035</v>
      </c>
      <c r="AZ96">
        <v>9183500</v>
      </c>
      <c r="BA96">
        <v>8666825.4700000007</v>
      </c>
      <c r="BB96">
        <v>8261826</v>
      </c>
      <c r="BC96">
        <v>8215960</v>
      </c>
      <c r="BD96">
        <v>8615859</v>
      </c>
      <c r="BE96">
        <v>8310090</v>
      </c>
      <c r="BF96">
        <v>8519026</v>
      </c>
      <c r="BG96">
        <v>8161011</v>
      </c>
      <c r="BH96">
        <v>4998574</v>
      </c>
      <c r="BI96"/>
      <c r="BJ96"/>
      <c r="BK96"/>
      <c r="BL96"/>
      <c r="BM96"/>
      <c r="BN96"/>
      <c r="BO96"/>
      <c r="BP96"/>
      <c r="BQ96"/>
      <c r="BR96"/>
      <c r="BS96"/>
      <c r="BT96"/>
      <c r="BU96"/>
    </row>
    <row r="97" spans="1:73">
      <c r="A97" t="s">
        <v>516</v>
      </c>
      <c r="B97">
        <v>40836</v>
      </c>
      <c r="C97">
        <v>37853</v>
      </c>
      <c r="D97">
        <v>41272.769999999997</v>
      </c>
      <c r="E97">
        <v>38171</v>
      </c>
      <c r="F97">
        <v>43873</v>
      </c>
      <c r="G97">
        <v>39357</v>
      </c>
      <c r="H97">
        <v>44360.9</v>
      </c>
      <c r="I97">
        <v>39381</v>
      </c>
      <c r="J97">
        <v>44378</v>
      </c>
      <c r="K97">
        <v>39263</v>
      </c>
      <c r="L97">
        <v>43678.42</v>
      </c>
      <c r="M97">
        <v>38891</v>
      </c>
      <c r="N97">
        <v>43522</v>
      </c>
      <c r="O97">
        <v>38657</v>
      </c>
      <c r="P97">
        <v>38657</v>
      </c>
      <c r="Q97">
        <v>43280.51</v>
      </c>
      <c r="R97">
        <v>38461</v>
      </c>
      <c r="S97">
        <v>42841</v>
      </c>
      <c r="T97">
        <v>38089</v>
      </c>
      <c r="U97">
        <v>42407.24</v>
      </c>
      <c r="V97">
        <v>37866</v>
      </c>
      <c r="W97">
        <v>41570</v>
      </c>
      <c r="X97">
        <v>37308</v>
      </c>
      <c r="Y97">
        <v>42254.34</v>
      </c>
      <c r="Z97">
        <v>37973</v>
      </c>
      <c r="AA97">
        <v>41324</v>
      </c>
      <c r="AB97">
        <v>37029</v>
      </c>
      <c r="AC97">
        <v>40451.17</v>
      </c>
      <c r="AD97">
        <v>36266</v>
      </c>
      <c r="AE97">
        <v>39258</v>
      </c>
      <c r="AF97">
        <v>34974</v>
      </c>
      <c r="AG97">
        <v>37883.35</v>
      </c>
      <c r="AH97">
        <v>33905</v>
      </c>
      <c r="AI97">
        <v>37317</v>
      </c>
      <c r="AJ97">
        <v>33113</v>
      </c>
      <c r="AK97">
        <v>36054.33</v>
      </c>
      <c r="AL97">
        <v>31965</v>
      </c>
      <c r="AM97">
        <v>42772</v>
      </c>
      <c r="AN97">
        <v>38353</v>
      </c>
      <c r="AO97">
        <v>35848.76</v>
      </c>
      <c r="AP97">
        <v>32068</v>
      </c>
      <c r="AQ97">
        <v>33328</v>
      </c>
      <c r="AR97">
        <v>29533</v>
      </c>
      <c r="AS97">
        <v>30457.71</v>
      </c>
      <c r="AT97">
        <v>27552</v>
      </c>
      <c r="AU97">
        <v>28870</v>
      </c>
      <c r="AV97">
        <v>25861</v>
      </c>
      <c r="AW97">
        <v>29629</v>
      </c>
      <c r="AX97">
        <v>26850</v>
      </c>
      <c r="AY97">
        <v>27071</v>
      </c>
      <c r="AZ97">
        <v>24207</v>
      </c>
      <c r="BA97">
        <v>27914.3</v>
      </c>
      <c r="BB97">
        <v>32468</v>
      </c>
      <c r="BC97">
        <v>29963</v>
      </c>
      <c r="BD97">
        <v>29174</v>
      </c>
      <c r="BE97">
        <v>26294</v>
      </c>
      <c r="BF97">
        <v>24177</v>
      </c>
      <c r="BG97">
        <v>24145</v>
      </c>
      <c r="BH97">
        <v>21725</v>
      </c>
      <c r="BI97"/>
      <c r="BJ97"/>
      <c r="BK97"/>
      <c r="BL97"/>
      <c r="BM97"/>
      <c r="BN97"/>
      <c r="BO97"/>
      <c r="BP97"/>
      <c r="BQ97"/>
      <c r="BR97"/>
      <c r="BS97"/>
      <c r="BT97"/>
      <c r="BU97"/>
    </row>
    <row r="98" spans="1:73">
      <c r="A98" t="s">
        <v>517</v>
      </c>
      <c r="B98">
        <v>14346503</v>
      </c>
      <c r="C98">
        <v>14844817</v>
      </c>
      <c r="D98">
        <v>14195159.130000001</v>
      </c>
      <c r="E98">
        <v>13531386</v>
      </c>
      <c r="F98">
        <v>13936005</v>
      </c>
      <c r="G98">
        <v>14317039</v>
      </c>
      <c r="H98">
        <v>13699608.25</v>
      </c>
      <c r="I98">
        <v>12889378</v>
      </c>
      <c r="J98">
        <v>13203555</v>
      </c>
      <c r="K98">
        <v>13583391</v>
      </c>
      <c r="L98">
        <v>13124815.41</v>
      </c>
      <c r="M98">
        <v>12179114</v>
      </c>
      <c r="N98">
        <v>12618324</v>
      </c>
      <c r="O98">
        <v>13090482</v>
      </c>
      <c r="P98">
        <v>13090482</v>
      </c>
      <c r="Q98">
        <v>12364853.57</v>
      </c>
      <c r="R98">
        <v>11695512</v>
      </c>
      <c r="S98">
        <v>12079929</v>
      </c>
      <c r="T98">
        <v>12580637</v>
      </c>
      <c r="U98">
        <v>11877905.619999999</v>
      </c>
      <c r="V98">
        <v>11172746</v>
      </c>
      <c r="W98">
        <v>11622140</v>
      </c>
      <c r="X98">
        <v>12155200</v>
      </c>
      <c r="Y98">
        <v>11535389.25</v>
      </c>
      <c r="Z98">
        <v>10940722</v>
      </c>
      <c r="AA98">
        <v>11474448</v>
      </c>
      <c r="AB98">
        <v>12029954</v>
      </c>
      <c r="AC98">
        <v>11429662.77</v>
      </c>
      <c r="AD98">
        <v>10783592</v>
      </c>
      <c r="AE98">
        <v>11457808</v>
      </c>
      <c r="AF98">
        <v>10712945</v>
      </c>
      <c r="AG98">
        <v>11389589.34</v>
      </c>
      <c r="AH98">
        <v>10643998</v>
      </c>
      <c r="AI98">
        <v>11129199</v>
      </c>
      <c r="AJ98">
        <v>10336168</v>
      </c>
      <c r="AK98">
        <v>11011172.85</v>
      </c>
      <c r="AL98">
        <v>10686005</v>
      </c>
      <c r="AM98">
        <v>10869500</v>
      </c>
      <c r="AN98">
        <v>10342650</v>
      </c>
      <c r="AO98">
        <v>10743082.279999999</v>
      </c>
      <c r="AP98">
        <v>10179485</v>
      </c>
      <c r="AQ98">
        <v>10430396</v>
      </c>
      <c r="AR98">
        <v>9859180</v>
      </c>
      <c r="AS98">
        <v>10191670.51</v>
      </c>
      <c r="AT98">
        <v>9686515</v>
      </c>
      <c r="AU98">
        <v>9733020</v>
      </c>
      <c r="AV98">
        <v>9184036</v>
      </c>
      <c r="AW98">
        <v>9483597</v>
      </c>
      <c r="AX98">
        <v>8984206</v>
      </c>
      <c r="AY98">
        <v>9073106</v>
      </c>
      <c r="AZ98">
        <v>9207707</v>
      </c>
      <c r="BA98">
        <v>8694739.7699999996</v>
      </c>
      <c r="BB98">
        <v>8294294</v>
      </c>
      <c r="BC98">
        <v>8245923</v>
      </c>
      <c r="BD98">
        <v>8645033</v>
      </c>
      <c r="BE98">
        <v>8336384</v>
      </c>
      <c r="BF98">
        <v>8543203</v>
      </c>
      <c r="BG98">
        <v>8185156</v>
      </c>
      <c r="BH98">
        <v>5020299</v>
      </c>
      <c r="BI98"/>
      <c r="BJ98"/>
      <c r="BK98"/>
      <c r="BL98"/>
      <c r="BM98"/>
      <c r="BN98"/>
      <c r="BO98"/>
      <c r="BP98"/>
      <c r="BQ98"/>
      <c r="BR98"/>
      <c r="BS98"/>
      <c r="BT98"/>
      <c r="BU98"/>
    </row>
    <row r="99" spans="1:73">
      <c r="A99" t="s">
        <v>518</v>
      </c>
      <c r="B99">
        <v>21420870</v>
      </c>
      <c r="C99">
        <v>21160404</v>
      </c>
      <c r="D99">
        <v>22503896.75</v>
      </c>
      <c r="E99">
        <v>21894091</v>
      </c>
      <c r="F99">
        <v>22648266</v>
      </c>
      <c r="G99">
        <v>23358840</v>
      </c>
      <c r="H99">
        <v>22842437.530000001</v>
      </c>
      <c r="I99">
        <v>21997967</v>
      </c>
      <c r="J99">
        <v>22620987</v>
      </c>
      <c r="K99">
        <v>23231703</v>
      </c>
      <c r="L99">
        <v>23158113.66</v>
      </c>
      <c r="M99">
        <v>22153779</v>
      </c>
      <c r="N99">
        <v>21836442</v>
      </c>
      <c r="O99">
        <v>22697997</v>
      </c>
      <c r="P99">
        <v>22697997</v>
      </c>
      <c r="Q99">
        <v>23330374.23</v>
      </c>
      <c r="R99">
        <v>22662893</v>
      </c>
      <c r="S99">
        <v>23272878</v>
      </c>
      <c r="T99">
        <v>23988249</v>
      </c>
      <c r="U99">
        <v>23277041.140000001</v>
      </c>
      <c r="V99">
        <v>24348102</v>
      </c>
      <c r="W99">
        <v>25200977</v>
      </c>
      <c r="X99">
        <v>26105119</v>
      </c>
      <c r="Y99">
        <v>25764823.27</v>
      </c>
      <c r="Z99">
        <v>24147408</v>
      </c>
      <c r="AA99">
        <v>25028609</v>
      </c>
      <c r="AB99">
        <v>25927916</v>
      </c>
      <c r="AC99">
        <v>26643837.649999999</v>
      </c>
      <c r="AD99">
        <v>25979013</v>
      </c>
      <c r="AE99">
        <v>26812039</v>
      </c>
      <c r="AF99">
        <v>26132785</v>
      </c>
      <c r="AG99">
        <v>24627347.379999999</v>
      </c>
      <c r="AH99">
        <v>23484618</v>
      </c>
      <c r="AI99">
        <v>24229117</v>
      </c>
      <c r="AJ99">
        <v>23719700</v>
      </c>
      <c r="AK99">
        <v>24525212.379999999</v>
      </c>
      <c r="AL99">
        <v>24236750</v>
      </c>
      <c r="AM99">
        <v>24701620</v>
      </c>
      <c r="AN99">
        <v>24328653</v>
      </c>
      <c r="AO99">
        <v>24670393.079999998</v>
      </c>
      <c r="AP99">
        <v>24111094</v>
      </c>
      <c r="AQ99">
        <v>24487531</v>
      </c>
      <c r="AR99">
        <v>21172277</v>
      </c>
      <c r="AS99">
        <v>21728298.91</v>
      </c>
      <c r="AT99">
        <v>21249636</v>
      </c>
      <c r="AU99">
        <v>21524669</v>
      </c>
      <c r="AV99">
        <v>21039743</v>
      </c>
      <c r="AW99">
        <v>21488278</v>
      </c>
      <c r="AX99">
        <v>21002802</v>
      </c>
      <c r="AY99">
        <v>21566584</v>
      </c>
      <c r="AZ99">
        <v>21469343</v>
      </c>
      <c r="BA99">
        <v>21064257.18</v>
      </c>
      <c r="BB99">
        <v>20013676</v>
      </c>
      <c r="BC99">
        <v>18611426</v>
      </c>
      <c r="BD99">
        <v>19063277</v>
      </c>
      <c r="BE99">
        <v>17894633</v>
      </c>
      <c r="BF99">
        <v>18452308</v>
      </c>
      <c r="BG99">
        <v>18374016</v>
      </c>
      <c r="BH99">
        <v>18699165</v>
      </c>
      <c r="BI99"/>
      <c r="BJ99"/>
      <c r="BK99"/>
      <c r="BL99"/>
      <c r="BM99"/>
      <c r="BN99"/>
      <c r="BO99"/>
      <c r="BP99"/>
      <c r="BQ99"/>
      <c r="BR99"/>
      <c r="BS99"/>
      <c r="BT99"/>
      <c r="BU99"/>
    </row>
    <row r="100" spans="1:73">
      <c r="A100" t="s">
        <v>634</v>
      </c>
      <c r="B100" t="s">
        <v>2614</v>
      </c>
      <c r="C100" t="s">
        <v>832</v>
      </c>
      <c r="D100" t="s">
        <v>833</v>
      </c>
      <c r="E100" t="s">
        <v>834</v>
      </c>
      <c r="F100" t="s">
        <v>732</v>
      </c>
      <c r="G100" t="s">
        <v>635</v>
      </c>
      <c r="H100" t="s">
        <v>636</v>
      </c>
      <c r="I100" t="s">
        <v>637</v>
      </c>
      <c r="J100" t="s">
        <v>638</v>
      </c>
      <c r="K100" t="s">
        <v>639</v>
      </c>
      <c r="L100" t="s">
        <v>640</v>
      </c>
      <c r="M100" t="s">
        <v>641</v>
      </c>
      <c r="N100" t="s">
        <v>642</v>
      </c>
      <c r="O100" t="s">
        <v>643</v>
      </c>
      <c r="P100" t="s">
        <v>643</v>
      </c>
      <c r="Q100" t="s">
        <v>644</v>
      </c>
      <c r="R100" t="s">
        <v>645</v>
      </c>
      <c r="S100" t="s">
        <v>646</v>
      </c>
      <c r="T100" t="s">
        <v>647</v>
      </c>
      <c r="U100" t="s">
        <v>648</v>
      </c>
      <c r="V100" t="s">
        <v>649</v>
      </c>
      <c r="W100" t="s">
        <v>650</v>
      </c>
      <c r="X100" t="s">
        <v>651</v>
      </c>
      <c r="Y100" t="s">
        <v>652</v>
      </c>
      <c r="Z100" t="s">
        <v>653</v>
      </c>
      <c r="AA100" t="s">
        <v>654</v>
      </c>
      <c r="AB100" t="s">
        <v>655</v>
      </c>
      <c r="AC100" t="s">
        <v>656</v>
      </c>
      <c r="AD100" t="s">
        <v>657</v>
      </c>
      <c r="AE100" t="s">
        <v>658</v>
      </c>
      <c r="AF100" t="s">
        <v>659</v>
      </c>
      <c r="AG100" t="s">
        <v>660</v>
      </c>
      <c r="AH100" t="s">
        <v>661</v>
      </c>
      <c r="AI100" t="s">
        <v>662</v>
      </c>
      <c r="AJ100" t="s">
        <v>663</v>
      </c>
      <c r="AK100" t="s">
        <v>664</v>
      </c>
      <c r="AL100" t="s">
        <v>665</v>
      </c>
      <c r="AM100" t="s">
        <v>666</v>
      </c>
      <c r="AN100" t="s">
        <v>667</v>
      </c>
      <c r="AO100" t="s">
        <v>668</v>
      </c>
      <c r="AP100" t="s">
        <v>669</v>
      </c>
      <c r="AQ100" t="s">
        <v>670</v>
      </c>
      <c r="AR100" t="s">
        <v>671</v>
      </c>
      <c r="AS100" t="s">
        <v>672</v>
      </c>
      <c r="AT100" t="s">
        <v>673</v>
      </c>
      <c r="AU100" t="s">
        <v>674</v>
      </c>
      <c r="AV100" t="s">
        <v>675</v>
      </c>
      <c r="AW100" t="s">
        <v>676</v>
      </c>
      <c r="AX100" t="s">
        <v>677</v>
      </c>
      <c r="AY100" t="s">
        <v>678</v>
      </c>
      <c r="AZ100" t="s">
        <v>679</v>
      </c>
      <c r="BA100" t="s">
        <v>680</v>
      </c>
      <c r="BB100" t="s">
        <v>681</v>
      </c>
      <c r="BC100" t="s">
        <v>682</v>
      </c>
      <c r="BD100" t="s">
        <v>683</v>
      </c>
      <c r="BE100" t="s">
        <v>684</v>
      </c>
      <c r="BF100" t="s">
        <v>685</v>
      </c>
      <c r="BG100" t="s">
        <v>686</v>
      </c>
      <c r="BH100" t="s">
        <v>687</v>
      </c>
      <c r="BI100"/>
      <c r="BJ100"/>
      <c r="BK100"/>
      <c r="BL100"/>
      <c r="BM100"/>
      <c r="BN100"/>
      <c r="BO100"/>
      <c r="BP100"/>
      <c r="BQ100"/>
      <c r="BR100"/>
      <c r="BS100"/>
      <c r="BT100"/>
      <c r="BU100"/>
    </row>
    <row r="101" spans="1:73">
      <c r="A101" t="s">
        <v>688</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t="s">
        <v>835</v>
      </c>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t="s">
        <v>690</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2</v>
      </c>
      <c r="B119" s="131">
        <f>IFERROR(INDEX(B$3:B$117,MATCH($A$119,$A$3:$A$117,0),1),0)</f>
        <v>0</v>
      </c>
      <c r="C119" s="131">
        <f t="shared" ref="C119:BL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29803.37</v>
      </c>
      <c r="BB119" s="131">
        <f t="shared" si="0"/>
        <v>0</v>
      </c>
      <c r="BC119" s="131">
        <f t="shared" si="0"/>
        <v>0</v>
      </c>
      <c r="BD119" s="131">
        <f t="shared" si="0"/>
        <v>0</v>
      </c>
      <c r="BE119" s="131">
        <f t="shared" si="0"/>
        <v>354</v>
      </c>
      <c r="BF119" s="131">
        <f t="shared" si="0"/>
        <v>14899</v>
      </c>
      <c r="BG119" s="131">
        <f t="shared" si="0"/>
        <v>8220</v>
      </c>
      <c r="BH119" s="131">
        <f t="shared" si="0"/>
        <v>3004906</v>
      </c>
      <c r="BI119" s="131">
        <f t="shared" si="0"/>
        <v>0</v>
      </c>
      <c r="BJ119" s="131">
        <f t="shared" si="0"/>
        <v>0</v>
      </c>
      <c r="BK119" s="131">
        <f t="shared" si="0"/>
        <v>0</v>
      </c>
      <c r="BL119" s="131">
        <f t="shared" si="0"/>
        <v>0</v>
      </c>
    </row>
    <row r="120" spans="1:73">
      <c r="A120" s="130" t="s">
        <v>324</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25</v>
      </c>
      <c r="B121" s="131">
        <f>IFERROR(INDEX(B$3:B$117,MATCH($A$121,$A$3:$A$117,0),1),0)</f>
        <v>1660000</v>
      </c>
      <c r="C121" s="131">
        <f t="shared" ref="C121:BL121" si="2">IFERROR(INDEX(C$3:C$117,MATCH($A$121,$A$3:$A$117,0),1),0)</f>
        <v>1460000</v>
      </c>
      <c r="D121" s="131">
        <f t="shared" si="2"/>
        <v>2460000</v>
      </c>
      <c r="E121" s="131">
        <f t="shared" si="2"/>
        <v>2535000</v>
      </c>
      <c r="F121" s="131">
        <f t="shared" si="2"/>
        <v>2610000</v>
      </c>
      <c r="G121" s="131">
        <f t="shared" si="2"/>
        <v>2685000</v>
      </c>
      <c r="H121" s="131">
        <f t="shared" si="2"/>
        <v>760000</v>
      </c>
      <c r="I121" s="131">
        <f t="shared" si="2"/>
        <v>712000</v>
      </c>
      <c r="J121" s="131">
        <f t="shared" si="2"/>
        <v>664000</v>
      </c>
      <c r="K121" s="131">
        <f t="shared" si="2"/>
        <v>3060000</v>
      </c>
      <c r="L121" s="131">
        <f t="shared" si="2"/>
        <v>3560000</v>
      </c>
      <c r="M121" s="131">
        <f t="shared" si="2"/>
        <v>4556036</v>
      </c>
      <c r="N121" s="131">
        <f t="shared" si="2"/>
        <v>3605000</v>
      </c>
      <c r="O121" s="131">
        <f t="shared" si="2"/>
        <v>890000</v>
      </c>
      <c r="P121" s="131">
        <f t="shared" si="2"/>
        <v>890000</v>
      </c>
      <c r="Q121" s="131">
        <f t="shared" si="2"/>
        <v>1935000</v>
      </c>
      <c r="R121" s="131">
        <f t="shared" si="2"/>
        <v>1980000</v>
      </c>
      <c r="S121" s="131">
        <f t="shared" si="2"/>
        <v>1980000</v>
      </c>
      <c r="T121" s="131">
        <f t="shared" si="2"/>
        <v>1980000</v>
      </c>
      <c r="U121" s="131">
        <f t="shared" si="2"/>
        <v>1480000</v>
      </c>
      <c r="V121" s="131">
        <f t="shared" si="2"/>
        <v>2120000</v>
      </c>
      <c r="W121" s="131">
        <f t="shared" si="2"/>
        <v>2110000</v>
      </c>
      <c r="X121" s="131">
        <f t="shared" si="2"/>
        <v>2071875</v>
      </c>
      <c r="Y121" s="131">
        <f t="shared" si="2"/>
        <v>1090000</v>
      </c>
      <c r="Z121" s="131">
        <f t="shared" si="2"/>
        <v>925625</v>
      </c>
      <c r="AA121" s="131">
        <f t="shared" si="2"/>
        <v>873750</v>
      </c>
      <c r="AB121" s="131">
        <f t="shared" si="2"/>
        <v>821875</v>
      </c>
      <c r="AC121" s="131">
        <f t="shared" si="2"/>
        <v>2570000</v>
      </c>
      <c r="AD121" s="131">
        <f t="shared" si="2"/>
        <v>2565000</v>
      </c>
      <c r="AE121" s="131">
        <f t="shared" si="2"/>
        <v>2560000</v>
      </c>
      <c r="AF121" s="131">
        <f t="shared" si="2"/>
        <v>2555000</v>
      </c>
      <c r="AG121" s="131">
        <f t="shared" si="2"/>
        <v>750000</v>
      </c>
      <c r="AH121" s="131">
        <f t="shared" si="2"/>
        <v>745000</v>
      </c>
      <c r="AI121" s="131">
        <f t="shared" si="2"/>
        <v>740000</v>
      </c>
      <c r="AJ121" s="131">
        <f t="shared" si="2"/>
        <v>735000</v>
      </c>
      <c r="AK121" s="131">
        <f t="shared" si="2"/>
        <v>2210000</v>
      </c>
      <c r="AL121" s="131">
        <f t="shared" si="2"/>
        <v>2205000</v>
      </c>
      <c r="AM121" s="131">
        <f t="shared" si="2"/>
        <v>2200000</v>
      </c>
      <c r="AN121" s="131">
        <f t="shared" si="2"/>
        <v>495000</v>
      </c>
      <c r="AO121" s="131">
        <f t="shared" si="2"/>
        <v>490000</v>
      </c>
      <c r="AP121" s="131">
        <f t="shared" si="2"/>
        <v>485000</v>
      </c>
      <c r="AQ121" s="131">
        <f t="shared" si="2"/>
        <v>480000</v>
      </c>
      <c r="AR121" s="131">
        <f t="shared" si="2"/>
        <v>475000</v>
      </c>
      <c r="AS121" s="131">
        <f t="shared" si="2"/>
        <v>3970000</v>
      </c>
      <c r="AT121" s="131">
        <f t="shared" si="2"/>
        <v>3965000</v>
      </c>
      <c r="AU121" s="131">
        <f t="shared" si="2"/>
        <v>3960000</v>
      </c>
      <c r="AV121" s="131">
        <f t="shared" si="2"/>
        <v>3955000</v>
      </c>
      <c r="AW121" s="131">
        <f t="shared" si="2"/>
        <v>723250</v>
      </c>
      <c r="AX121" s="131">
        <f t="shared" si="2"/>
        <v>442500</v>
      </c>
      <c r="AY121" s="131">
        <f t="shared" si="2"/>
        <v>435000</v>
      </c>
      <c r="AZ121" s="131">
        <f t="shared" si="2"/>
        <v>427500</v>
      </c>
      <c r="BA121" s="131">
        <f t="shared" si="2"/>
        <v>420000</v>
      </c>
      <c r="BB121" s="131">
        <f t="shared" si="2"/>
        <v>560000</v>
      </c>
      <c r="BC121" s="131">
        <f t="shared" si="2"/>
        <v>515000</v>
      </c>
      <c r="BD121" s="131">
        <f t="shared" si="2"/>
        <v>505000</v>
      </c>
      <c r="BE121" s="131">
        <f t="shared" si="2"/>
        <v>1103955</v>
      </c>
      <c r="BF121" s="131">
        <f t="shared" si="2"/>
        <v>1547631</v>
      </c>
      <c r="BG121" s="131">
        <f t="shared" si="2"/>
        <v>1522673</v>
      </c>
      <c r="BH121" s="131">
        <f t="shared" si="2"/>
        <v>1436715</v>
      </c>
      <c r="BI121" s="131">
        <f t="shared" si="2"/>
        <v>0</v>
      </c>
      <c r="BJ121" s="131">
        <f t="shared" si="2"/>
        <v>0</v>
      </c>
      <c r="BK121" s="131">
        <f t="shared" si="2"/>
        <v>0</v>
      </c>
      <c r="BL121" s="131">
        <f t="shared" si="2"/>
        <v>0</v>
      </c>
    </row>
    <row r="122" spans="1:73">
      <c r="A122" s="130" t="s">
        <v>327</v>
      </c>
      <c r="B122" s="131">
        <f>IFERROR(INDEX(B$3:B$117,MATCH($A$122,$A3:$A$117,0),1),0)</f>
        <v>4608376</v>
      </c>
      <c r="C122" s="131">
        <f>IFERROR(INDEX(C$3:C$117,MATCH($A$122,$A3:$A$117,0),1),0)</f>
        <v>3923265</v>
      </c>
      <c r="D122" s="131">
        <f>IFERROR(INDEX(D$3:D$117,MATCH($A$122,$A3:$A$117,0),1),0)</f>
        <v>5037806.7</v>
      </c>
      <c r="E122" s="131">
        <f>IFERROR(INDEX(E$3:E$117,MATCH($A$122,$A3:$A$117,0),1),0)</f>
        <v>5152553</v>
      </c>
      <c r="F122" s="131">
        <f>IFERROR(INDEX(F$3:F$117,MATCH($A$122,$A3:$A$117,0),1),0)</f>
        <v>5267623</v>
      </c>
      <c r="G122" s="131">
        <f>IFERROR(INDEX(G$3:G$117,MATCH($A$122,$A3:$A$117,0),1),0)</f>
        <v>5382514</v>
      </c>
      <c r="H122" s="131">
        <f>IFERROR(INDEX(H$3:H$117,MATCH($A$122,$A3:$A$117,0),1),0)</f>
        <v>7496523.3799999999</v>
      </c>
      <c r="I122" s="131">
        <f>IFERROR(INDEX(I$3:I$117,MATCH($A$122,$A3:$A$117,0),1),0)</f>
        <v>7686282</v>
      </c>
      <c r="J122" s="131">
        <f>IFERROR(INDEX(J$3:J$117,MATCH($A$122,$A3:$A$117,0),1),0)</f>
        <v>7876362</v>
      </c>
      <c r="K122" s="131">
        <f>IFERROR(INDEX(K$3:K$117,MATCH($A$122,$A3:$A$117,0),1),0)</f>
        <v>5621261</v>
      </c>
      <c r="L122" s="131">
        <f>IFERROR(INDEX(L$3:L$117,MATCH($A$122,$A3:$A$117,0),1),0)</f>
        <v>5695839.5999999996</v>
      </c>
      <c r="M122" s="131">
        <f>IFERROR(INDEX(M$3:M$117,MATCH($A$122,$A3:$A$117,0),1),0)</f>
        <v>4771775</v>
      </c>
      <c r="N122" s="131">
        <f>IFERROR(INDEX(N$3:N$117,MATCH($A$122,$A3:$A$117,0),1),0)</f>
        <v>4846848</v>
      </c>
      <c r="O122" s="131">
        <f>IFERROR(INDEX(O$3:O$117,MATCH($A$122,$A3:$A$117,0),1),0)</f>
        <v>7681717</v>
      </c>
      <c r="P122" s="131">
        <f>IFERROR(INDEX(P$3:P$117,MATCH($A$122,$A3:$A$117,0),1),0)</f>
        <v>7681717</v>
      </c>
      <c r="Q122" s="131">
        <f>IFERROR(INDEX(Q$3:Q$117,MATCH($A$122,$A3:$A$117,0),1),0)</f>
        <v>8255795.3600000003</v>
      </c>
      <c r="R122" s="131">
        <f>IFERROR(INDEX(R$3:R$117,MATCH($A$122,$A3:$A$117,0),1),0)</f>
        <v>8330456</v>
      </c>
      <c r="S122" s="131">
        <f>IFERROR(INDEX(S$3:S$117,MATCH($A$122,$A3:$A$117,0),1),0)</f>
        <v>8450521</v>
      </c>
      <c r="T122" s="131">
        <f>IFERROR(INDEX(T$3:T$117,MATCH($A$122,$A3:$A$117,0),1),0)</f>
        <v>8570363</v>
      </c>
      <c r="U122" s="131">
        <f>IFERROR(INDEX(U$3:U$117,MATCH($A$122,$A3:$A$117,0),1),0)</f>
        <v>9190118.3100000005</v>
      </c>
      <c r="V122" s="131">
        <f>IFERROR(INDEX(V$3:V$117,MATCH($A$122,$A3:$A$117,0),1),0)</f>
        <v>10402188</v>
      </c>
      <c r="W122" s="131">
        <f>IFERROR(INDEX(W$3:W$117,MATCH($A$122,$A3:$A$117,0),1),0)</f>
        <v>10684680</v>
      </c>
      <c r="X122" s="131">
        <f>IFERROR(INDEX(X$3:X$117,MATCH($A$122,$A3:$A$117,0),1),0)</f>
        <v>10995068</v>
      </c>
      <c r="Y122" s="131">
        <f>IFERROR(INDEX(Y$3:Y$117,MATCH($A$122,$A3:$A$117,0),1),0)</f>
        <v>12248017.550000001</v>
      </c>
      <c r="Z122" s="131">
        <f>IFERROR(INDEX(Z$3:Z$117,MATCH($A$122,$A3:$A$117,0),1),0)</f>
        <v>11709487</v>
      </c>
      <c r="AA122" s="131">
        <f>IFERROR(INDEX(AA$3:AA$117,MATCH($A$122,$A3:$A$117,0),1),0)</f>
        <v>11953871</v>
      </c>
      <c r="AB122" s="131">
        <f>IFERROR(INDEX(AB$3:AB$117,MATCH($A$122,$A3:$A$117,0),1),0)</f>
        <v>12198021</v>
      </c>
      <c r="AC122" s="131">
        <f>IFERROR(INDEX(AC$3:AC$117,MATCH($A$122,$A3:$A$117,0),1),0)</f>
        <v>11836737.289999999</v>
      </c>
      <c r="AD122" s="131">
        <f>IFERROR(INDEX(AD$3:AD$117,MATCH($A$122,$A3:$A$117,0),1),0)</f>
        <v>12028674</v>
      </c>
      <c r="AE122" s="131">
        <f>IFERROR(INDEX(AE$3:AE$117,MATCH($A$122,$A3:$A$117,0),1),0)</f>
        <v>12221189</v>
      </c>
      <c r="AF122" s="131">
        <f>IFERROR(INDEX(AF$3:AF$117,MATCH($A$122,$A3:$A$117,0),1),0)</f>
        <v>11018539</v>
      </c>
      <c r="AG122" s="131">
        <f>IFERROR(INDEX(AG$3:AG$117,MATCH($A$122,$A3:$A$117,0),1),0)</f>
        <v>11509365.24</v>
      </c>
      <c r="AH122" s="131">
        <f>IFERROR(INDEX(AH$3:AH$117,MATCH($A$122,$A3:$A$117,0),1),0)</f>
        <v>11696515</v>
      </c>
      <c r="AI122" s="131">
        <f>IFERROR(INDEX(AI$3:AI$117,MATCH($A$122,$A3:$A$117,0),1),0)</f>
        <v>11884071</v>
      </c>
      <c r="AJ122" s="131">
        <f>IFERROR(INDEX(AJ$3:AJ$117,MATCH($A$122,$A3:$A$117,0),1),0)</f>
        <v>12071625</v>
      </c>
      <c r="AK122" s="131">
        <f>IFERROR(INDEX(AK$3:AK$117,MATCH($A$122,$A3:$A$117,0),1),0)</f>
        <v>10722804.02</v>
      </c>
      <c r="AL122" s="131">
        <f>IFERROR(INDEX(AL$3:AL$117,MATCH($A$122,$A3:$A$117,0),1),0)</f>
        <v>10849761</v>
      </c>
      <c r="AM122" s="131">
        <f>IFERROR(INDEX(AM$3:AM$117,MATCH($A$122,$A3:$A$117,0),1),0)</f>
        <v>10977261</v>
      </c>
      <c r="AN122" s="131">
        <f>IFERROR(INDEX(AN$3:AN$117,MATCH($A$122,$A3:$A$117,0),1),0)</f>
        <v>12804789</v>
      </c>
      <c r="AO122" s="131">
        <f>IFERROR(INDEX(AO$3:AO$117,MATCH($A$122,$A3:$A$117,0),1),0)</f>
        <v>12930471.49</v>
      </c>
      <c r="AP122" s="131">
        <f>IFERROR(INDEX(AP$3:AP$117,MATCH($A$122,$A3:$A$117,0),1),0)</f>
        <v>13052457</v>
      </c>
      <c r="AQ122" s="131">
        <f>IFERROR(INDEX(AQ$3:AQ$117,MATCH($A$122,$A3:$A$117,0),1),0)</f>
        <v>13174977</v>
      </c>
      <c r="AR122" s="131">
        <f>IFERROR(INDEX(AR$3:AR$117,MATCH($A$122,$A3:$A$117,0),1),0)</f>
        <v>10537521</v>
      </c>
      <c r="AS122" s="131">
        <f>IFERROR(INDEX(AS$3:AS$117,MATCH($A$122,$A3:$A$117,0),1),0)</f>
        <v>7166207.7400000002</v>
      </c>
      <c r="AT122" s="131">
        <f>IFERROR(INDEX(AT$3:AT$117,MATCH($A$122,$A3:$A$117,0),1),0)</f>
        <v>7282709</v>
      </c>
      <c r="AU122" s="131">
        <f>IFERROR(INDEX(AU$3:AU$117,MATCH($A$122,$A3:$A$117,0),1),0)</f>
        <v>7185758</v>
      </c>
      <c r="AV122" s="131">
        <f>IFERROR(INDEX(AV$3:AV$117,MATCH($A$122,$A3:$A$117,0),1),0)</f>
        <v>7302923</v>
      </c>
      <c r="AW122" s="131">
        <f>IFERROR(INDEX(AW$3:AW$117,MATCH($A$122,$A3:$A$117,0),1),0)</f>
        <v>10918261</v>
      </c>
      <c r="AX122" s="131">
        <f>IFERROR(INDEX(AX$3:AX$117,MATCH($A$122,$A3:$A$117,0),1),0)</f>
        <v>11029805</v>
      </c>
      <c r="AY122" s="131">
        <f>IFERROR(INDEX(AY$3:AY$117,MATCH($A$122,$A3:$A$117,0),1),0)</f>
        <v>11141896</v>
      </c>
      <c r="AZ122" s="131">
        <f>IFERROR(INDEX(AZ$3:AZ$117,MATCH($A$122,$A3:$A$117,0),1),0)</f>
        <v>11040103</v>
      </c>
      <c r="BA122" s="131">
        <f>IFERROR(INDEX(BA$3:BA$117,MATCH($A$122,$A3:$A$117,0),1),0)</f>
        <v>11150482.32</v>
      </c>
      <c r="BB122" s="131">
        <f>IFERROR(INDEX(BB$3:BB$117,MATCH($A$122,$A3:$A$117,0),1),0)</f>
        <v>10533469</v>
      </c>
      <c r="BC122" s="131">
        <f>IFERROR(INDEX(BC$3:BC$117,MATCH($A$122,$A3:$A$117,0),1),0)</f>
        <v>9506101</v>
      </c>
      <c r="BD122" s="131">
        <f>IFERROR(INDEX(BD$3:BD$117,MATCH($A$122,$A3:$A$117,0),1),0)</f>
        <v>9768347</v>
      </c>
      <c r="BE122" s="131">
        <f>IFERROR(INDEX(BE$3:BE$117,MATCH($A$122,$A3:$A$117,0),1),0)</f>
        <v>8205390</v>
      </c>
      <c r="BF122" s="131">
        <f>IFERROR(INDEX(BF$3:BF$117,MATCH($A$122,$A3:$A$117,0),1),0)</f>
        <v>8218122</v>
      </c>
      <c r="BG122" s="131">
        <f>IFERROR(INDEX(BG$3:BG$117,MATCH($A$122,$A3:$A$117,0),1),0)</f>
        <v>8517039</v>
      </c>
      <c r="BH122" s="131">
        <f>IFERROR(INDEX(BH$3:BH$117,MATCH($A$122,$A3:$A$117,0),1),0)</f>
        <v>9045447</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1660000</v>
      </c>
      <c r="C123" s="80">
        <f t="shared" ref="C123:BC123" si="3">C119+C120+C121</f>
        <v>1460000</v>
      </c>
      <c r="D123" s="80">
        <f t="shared" si="3"/>
        <v>2460000</v>
      </c>
      <c r="E123" s="80">
        <f t="shared" si="3"/>
        <v>2535000</v>
      </c>
      <c r="F123" s="80">
        <f t="shared" si="3"/>
        <v>2610000</v>
      </c>
      <c r="G123" s="80">
        <f t="shared" si="3"/>
        <v>2685000</v>
      </c>
      <c r="H123" s="80">
        <f t="shared" si="3"/>
        <v>760000</v>
      </c>
      <c r="I123" s="80">
        <f t="shared" si="3"/>
        <v>712000</v>
      </c>
      <c r="J123" s="80">
        <f t="shared" si="3"/>
        <v>664000</v>
      </c>
      <c r="K123" s="80">
        <f t="shared" si="3"/>
        <v>3060000</v>
      </c>
      <c r="L123" s="80">
        <f t="shared" si="3"/>
        <v>3560000</v>
      </c>
      <c r="M123" s="80">
        <f t="shared" si="3"/>
        <v>4556036</v>
      </c>
      <c r="N123" s="80">
        <f t="shared" si="3"/>
        <v>3605000</v>
      </c>
      <c r="O123" s="80">
        <f t="shared" si="3"/>
        <v>890000</v>
      </c>
      <c r="P123" s="80">
        <f t="shared" ref="P123" si="4">P119+P120+P121</f>
        <v>890000</v>
      </c>
      <c r="Q123" s="80">
        <f t="shared" si="3"/>
        <v>1935000</v>
      </c>
      <c r="R123" s="80">
        <f t="shared" si="3"/>
        <v>1980000</v>
      </c>
      <c r="S123" s="80">
        <f t="shared" si="3"/>
        <v>1980000</v>
      </c>
      <c r="T123" s="80">
        <f t="shared" si="3"/>
        <v>1980000</v>
      </c>
      <c r="U123" s="80">
        <f t="shared" si="3"/>
        <v>1480000</v>
      </c>
      <c r="V123" s="80">
        <f t="shared" si="3"/>
        <v>2120000</v>
      </c>
      <c r="W123" s="80">
        <f t="shared" si="3"/>
        <v>2110000</v>
      </c>
      <c r="X123" s="80">
        <f t="shared" si="3"/>
        <v>2071875</v>
      </c>
      <c r="Y123" s="80">
        <f t="shared" si="3"/>
        <v>1090000</v>
      </c>
      <c r="Z123" s="80">
        <f t="shared" si="3"/>
        <v>925625</v>
      </c>
      <c r="AA123" s="80">
        <f t="shared" si="3"/>
        <v>873750</v>
      </c>
      <c r="AB123" s="80">
        <f t="shared" si="3"/>
        <v>821875</v>
      </c>
      <c r="AC123" s="80">
        <f t="shared" si="3"/>
        <v>2570000</v>
      </c>
      <c r="AD123" s="80">
        <f t="shared" si="3"/>
        <v>2565000</v>
      </c>
      <c r="AE123" s="80">
        <f t="shared" si="3"/>
        <v>2560000</v>
      </c>
      <c r="AF123" s="80">
        <f t="shared" si="3"/>
        <v>2555000</v>
      </c>
      <c r="AG123" s="80">
        <f t="shared" si="3"/>
        <v>750000</v>
      </c>
      <c r="AH123" s="80">
        <f t="shared" si="3"/>
        <v>745000</v>
      </c>
      <c r="AI123" s="80">
        <f t="shared" si="3"/>
        <v>740000</v>
      </c>
      <c r="AJ123" s="80">
        <f t="shared" si="3"/>
        <v>735000</v>
      </c>
      <c r="AK123" s="80">
        <f t="shared" si="3"/>
        <v>2210000</v>
      </c>
      <c r="AL123" s="80">
        <f t="shared" si="3"/>
        <v>2205000</v>
      </c>
      <c r="AM123" s="80">
        <f t="shared" si="3"/>
        <v>2200000</v>
      </c>
      <c r="AN123" s="80">
        <f t="shared" si="3"/>
        <v>495000</v>
      </c>
      <c r="AO123" s="80">
        <f t="shared" si="3"/>
        <v>490000</v>
      </c>
      <c r="AP123" s="80">
        <f t="shared" si="3"/>
        <v>485000</v>
      </c>
      <c r="AQ123" s="80">
        <f t="shared" si="3"/>
        <v>480000</v>
      </c>
      <c r="AR123" s="80">
        <f t="shared" si="3"/>
        <v>475000</v>
      </c>
      <c r="AS123" s="80">
        <f t="shared" si="3"/>
        <v>3970000</v>
      </c>
      <c r="AT123" s="80">
        <f t="shared" si="3"/>
        <v>3965000</v>
      </c>
      <c r="AU123" s="80">
        <f t="shared" si="3"/>
        <v>3960000</v>
      </c>
      <c r="AV123" s="80">
        <f t="shared" si="3"/>
        <v>3955000</v>
      </c>
      <c r="AW123" s="80">
        <f t="shared" si="3"/>
        <v>723250</v>
      </c>
      <c r="AX123" s="80">
        <f t="shared" si="3"/>
        <v>442500</v>
      </c>
      <c r="AY123" s="80">
        <f t="shared" si="3"/>
        <v>435000</v>
      </c>
      <c r="AZ123" s="80">
        <f t="shared" si="3"/>
        <v>427500</v>
      </c>
      <c r="BA123" s="80">
        <f t="shared" si="3"/>
        <v>449803.37</v>
      </c>
      <c r="BB123" s="80">
        <f t="shared" si="3"/>
        <v>560000</v>
      </c>
      <c r="BC123" s="80">
        <f t="shared" si="3"/>
        <v>515000</v>
      </c>
      <c r="BD123" s="80">
        <f t="shared" ref="BD123:BL123" si="5">+BD42+BD46+BD49</f>
        <v>19088653</v>
      </c>
      <c r="BE123" s="80">
        <f t="shared" si="5"/>
        <v>18046422</v>
      </c>
      <c r="BF123" s="80">
        <f t="shared" si="5"/>
        <v>18498310</v>
      </c>
      <c r="BG123" s="80">
        <f t="shared" si="5"/>
        <v>18426933</v>
      </c>
      <c r="BH123" s="80">
        <f t="shared" si="5"/>
        <v>18746201</v>
      </c>
      <c r="BI123" s="80">
        <f t="shared" si="5"/>
        <v>0</v>
      </c>
      <c r="BJ123" s="80">
        <f t="shared" si="5"/>
        <v>0</v>
      </c>
      <c r="BK123" s="80">
        <f t="shared" si="5"/>
        <v>0</v>
      </c>
      <c r="BL123" s="80">
        <f t="shared" si="5"/>
        <v>0</v>
      </c>
    </row>
    <row r="124" spans="1:73" s="80" customFormat="1">
      <c r="A124" s="81" t="s">
        <v>3</v>
      </c>
      <c r="B124" s="80">
        <f>B122</f>
        <v>4608376</v>
      </c>
      <c r="C124" s="80">
        <f t="shared" ref="C124:BL124" si="6">C122</f>
        <v>3923265</v>
      </c>
      <c r="D124" s="80">
        <f t="shared" si="6"/>
        <v>5037806.7</v>
      </c>
      <c r="E124" s="80">
        <f t="shared" si="6"/>
        <v>5152553</v>
      </c>
      <c r="F124" s="80">
        <f t="shared" si="6"/>
        <v>5267623</v>
      </c>
      <c r="G124" s="80">
        <f t="shared" si="6"/>
        <v>5382514</v>
      </c>
      <c r="H124" s="80">
        <f t="shared" si="6"/>
        <v>7496523.3799999999</v>
      </c>
      <c r="I124" s="80">
        <f t="shared" si="6"/>
        <v>7686282</v>
      </c>
      <c r="J124" s="80">
        <f t="shared" si="6"/>
        <v>7876362</v>
      </c>
      <c r="K124" s="80">
        <f t="shared" si="6"/>
        <v>5621261</v>
      </c>
      <c r="L124" s="80">
        <f t="shared" si="6"/>
        <v>5695839.5999999996</v>
      </c>
      <c r="M124" s="80">
        <f t="shared" si="6"/>
        <v>4771775</v>
      </c>
      <c r="N124" s="80">
        <f t="shared" si="6"/>
        <v>4846848</v>
      </c>
      <c r="O124" s="80">
        <f t="shared" si="6"/>
        <v>7681717</v>
      </c>
      <c r="P124" s="80">
        <f t="shared" ref="P124" si="7">P122</f>
        <v>7681717</v>
      </c>
      <c r="Q124" s="80">
        <f t="shared" si="6"/>
        <v>8255795.3600000003</v>
      </c>
      <c r="R124" s="80">
        <f t="shared" si="6"/>
        <v>8330456</v>
      </c>
      <c r="S124" s="80">
        <f t="shared" si="6"/>
        <v>8450521</v>
      </c>
      <c r="T124" s="80">
        <f t="shared" si="6"/>
        <v>8570363</v>
      </c>
      <c r="U124" s="80">
        <f t="shared" si="6"/>
        <v>9190118.3100000005</v>
      </c>
      <c r="V124" s="80">
        <f t="shared" si="6"/>
        <v>10402188</v>
      </c>
      <c r="W124" s="80">
        <f t="shared" si="6"/>
        <v>10684680</v>
      </c>
      <c r="X124" s="80">
        <f t="shared" si="6"/>
        <v>10995068</v>
      </c>
      <c r="Y124" s="80">
        <f t="shared" si="6"/>
        <v>12248017.550000001</v>
      </c>
      <c r="Z124" s="80">
        <f t="shared" si="6"/>
        <v>11709487</v>
      </c>
      <c r="AA124" s="80">
        <f t="shared" si="6"/>
        <v>11953871</v>
      </c>
      <c r="AB124" s="80">
        <f t="shared" si="6"/>
        <v>12198021</v>
      </c>
      <c r="AC124" s="80">
        <f t="shared" si="6"/>
        <v>11836737.289999999</v>
      </c>
      <c r="AD124" s="80">
        <f t="shared" si="6"/>
        <v>12028674</v>
      </c>
      <c r="AE124" s="80">
        <f t="shared" si="6"/>
        <v>12221189</v>
      </c>
      <c r="AF124" s="80">
        <f t="shared" si="6"/>
        <v>11018539</v>
      </c>
      <c r="AG124" s="80">
        <f t="shared" si="6"/>
        <v>11509365.24</v>
      </c>
      <c r="AH124" s="80">
        <f t="shared" si="6"/>
        <v>11696515</v>
      </c>
      <c r="AI124" s="80">
        <f t="shared" si="6"/>
        <v>11884071</v>
      </c>
      <c r="AJ124" s="80">
        <f t="shared" si="6"/>
        <v>12071625</v>
      </c>
      <c r="AK124" s="80">
        <f t="shared" si="6"/>
        <v>10722804.02</v>
      </c>
      <c r="AL124" s="80">
        <f t="shared" si="6"/>
        <v>10849761</v>
      </c>
      <c r="AM124" s="80">
        <f t="shared" si="6"/>
        <v>10977261</v>
      </c>
      <c r="AN124" s="80">
        <f t="shared" si="6"/>
        <v>12804789</v>
      </c>
      <c r="AO124" s="80">
        <f t="shared" si="6"/>
        <v>12930471.49</v>
      </c>
      <c r="AP124" s="80">
        <f t="shared" si="6"/>
        <v>13052457</v>
      </c>
      <c r="AQ124" s="80">
        <f t="shared" si="6"/>
        <v>13174977</v>
      </c>
      <c r="AR124" s="80">
        <f t="shared" si="6"/>
        <v>10537521</v>
      </c>
      <c r="AS124" s="80">
        <f t="shared" si="6"/>
        <v>7166207.7400000002</v>
      </c>
      <c r="AT124" s="80">
        <f t="shared" si="6"/>
        <v>7282709</v>
      </c>
      <c r="AU124" s="80">
        <f t="shared" si="6"/>
        <v>7185758</v>
      </c>
      <c r="AV124" s="80">
        <f t="shared" si="6"/>
        <v>7302923</v>
      </c>
      <c r="AW124" s="80">
        <f t="shared" si="6"/>
        <v>10918261</v>
      </c>
      <c r="AX124" s="80">
        <f t="shared" si="6"/>
        <v>11029805</v>
      </c>
      <c r="AY124" s="80">
        <f t="shared" si="6"/>
        <v>11141896</v>
      </c>
      <c r="AZ124" s="80">
        <f t="shared" si="6"/>
        <v>11040103</v>
      </c>
      <c r="BA124" s="80">
        <f t="shared" si="6"/>
        <v>11150482.32</v>
      </c>
      <c r="BB124" s="80">
        <f t="shared" si="6"/>
        <v>10533469</v>
      </c>
      <c r="BC124" s="80">
        <f t="shared" si="6"/>
        <v>9506101</v>
      </c>
      <c r="BD124" s="80">
        <f t="shared" si="6"/>
        <v>9768347</v>
      </c>
      <c r="BE124" s="80">
        <f t="shared" si="6"/>
        <v>8205390</v>
      </c>
      <c r="BF124" s="80">
        <f t="shared" si="6"/>
        <v>8218122</v>
      </c>
      <c r="BG124" s="80">
        <f t="shared" si="6"/>
        <v>8517039</v>
      </c>
      <c r="BH124" s="80">
        <f t="shared" si="6"/>
        <v>9045447</v>
      </c>
      <c r="BI124" s="80">
        <f t="shared" si="6"/>
        <v>0</v>
      </c>
      <c r="BJ124" s="80">
        <f t="shared" si="6"/>
        <v>0</v>
      </c>
      <c r="BK124" s="80">
        <f t="shared" si="6"/>
        <v>0</v>
      </c>
      <c r="BL124" s="80">
        <f t="shared" si="6"/>
        <v>0</v>
      </c>
    </row>
    <row r="125" spans="1:73" s="82" customFormat="1">
      <c r="A125" s="81" t="s">
        <v>4</v>
      </c>
      <c r="B125" s="82">
        <f>SUM(B123:B124)</f>
        <v>6268376</v>
      </c>
      <c r="C125" s="82">
        <f t="shared" ref="C125:BL125" si="8">SUM(C123:C124)</f>
        <v>5383265</v>
      </c>
      <c r="D125" s="82">
        <f t="shared" si="8"/>
        <v>7497806.7000000002</v>
      </c>
      <c r="E125" s="82">
        <f t="shared" si="8"/>
        <v>7687553</v>
      </c>
      <c r="F125" s="82">
        <f t="shared" si="8"/>
        <v>7877623</v>
      </c>
      <c r="G125" s="82">
        <f t="shared" si="8"/>
        <v>8067514</v>
      </c>
      <c r="H125" s="82">
        <f t="shared" si="8"/>
        <v>8256523.3799999999</v>
      </c>
      <c r="I125" s="82">
        <f t="shared" si="8"/>
        <v>8398282</v>
      </c>
      <c r="J125" s="82">
        <f t="shared" si="8"/>
        <v>8540362</v>
      </c>
      <c r="K125" s="82">
        <f t="shared" si="8"/>
        <v>8681261</v>
      </c>
      <c r="L125" s="82">
        <f t="shared" si="8"/>
        <v>9255839.5999999996</v>
      </c>
      <c r="M125" s="82">
        <f t="shared" si="8"/>
        <v>9327811</v>
      </c>
      <c r="N125" s="82">
        <f t="shared" si="8"/>
        <v>8451848</v>
      </c>
      <c r="O125" s="82">
        <f t="shared" si="8"/>
        <v>8571717</v>
      </c>
      <c r="P125" s="82">
        <f t="shared" ref="P125" si="9">SUM(P123:P124)</f>
        <v>8571717</v>
      </c>
      <c r="Q125" s="82">
        <f t="shared" si="8"/>
        <v>10190795.359999999</v>
      </c>
      <c r="R125" s="82">
        <f t="shared" si="8"/>
        <v>10310456</v>
      </c>
      <c r="S125" s="82">
        <f t="shared" si="8"/>
        <v>10430521</v>
      </c>
      <c r="T125" s="82">
        <f t="shared" si="8"/>
        <v>10550363</v>
      </c>
      <c r="U125" s="82">
        <f t="shared" si="8"/>
        <v>10670118.310000001</v>
      </c>
      <c r="V125" s="82">
        <f t="shared" si="8"/>
        <v>12522188</v>
      </c>
      <c r="W125" s="82">
        <f t="shared" si="8"/>
        <v>12794680</v>
      </c>
      <c r="X125" s="82">
        <f t="shared" si="8"/>
        <v>13066943</v>
      </c>
      <c r="Y125" s="82">
        <f t="shared" si="8"/>
        <v>13338017.550000001</v>
      </c>
      <c r="Z125" s="82">
        <f t="shared" si="8"/>
        <v>12635112</v>
      </c>
      <c r="AA125" s="82">
        <f t="shared" si="8"/>
        <v>12827621</v>
      </c>
      <c r="AB125" s="82">
        <f t="shared" si="8"/>
        <v>13019896</v>
      </c>
      <c r="AC125" s="82">
        <f t="shared" si="8"/>
        <v>14406737.289999999</v>
      </c>
      <c r="AD125" s="82">
        <f t="shared" si="8"/>
        <v>14593674</v>
      </c>
      <c r="AE125" s="82">
        <f t="shared" si="8"/>
        <v>14781189</v>
      </c>
      <c r="AF125" s="82">
        <f t="shared" si="8"/>
        <v>13573539</v>
      </c>
      <c r="AG125" s="82">
        <f t="shared" si="8"/>
        <v>12259365.24</v>
      </c>
      <c r="AH125" s="82">
        <f t="shared" si="8"/>
        <v>12441515</v>
      </c>
      <c r="AI125" s="82">
        <f t="shared" si="8"/>
        <v>12624071</v>
      </c>
      <c r="AJ125" s="82">
        <f t="shared" si="8"/>
        <v>12806625</v>
      </c>
      <c r="AK125" s="82">
        <f t="shared" si="8"/>
        <v>12932804.02</v>
      </c>
      <c r="AL125" s="82">
        <f t="shared" si="8"/>
        <v>13054761</v>
      </c>
      <c r="AM125" s="82">
        <f t="shared" si="8"/>
        <v>13177261</v>
      </c>
      <c r="AN125" s="82">
        <f t="shared" si="8"/>
        <v>13299789</v>
      </c>
      <c r="AO125" s="82">
        <f t="shared" si="8"/>
        <v>13420471.49</v>
      </c>
      <c r="AP125" s="82">
        <f t="shared" si="8"/>
        <v>13537457</v>
      </c>
      <c r="AQ125" s="82">
        <f t="shared" si="8"/>
        <v>13654977</v>
      </c>
      <c r="AR125" s="82">
        <f t="shared" si="8"/>
        <v>11012521</v>
      </c>
      <c r="AS125" s="82">
        <f t="shared" si="8"/>
        <v>11136207.74</v>
      </c>
      <c r="AT125" s="82">
        <f t="shared" si="8"/>
        <v>11247709</v>
      </c>
      <c r="AU125" s="82">
        <f t="shared" si="8"/>
        <v>11145758</v>
      </c>
      <c r="AV125" s="82">
        <f t="shared" si="8"/>
        <v>11257923</v>
      </c>
      <c r="AW125" s="82">
        <f t="shared" si="8"/>
        <v>11641511</v>
      </c>
      <c r="AX125" s="82">
        <f t="shared" si="8"/>
        <v>11472305</v>
      </c>
      <c r="AY125" s="82">
        <f t="shared" si="8"/>
        <v>11576896</v>
      </c>
      <c r="AZ125" s="82">
        <f t="shared" si="8"/>
        <v>11467603</v>
      </c>
      <c r="BA125" s="82">
        <f t="shared" si="8"/>
        <v>11600285.689999999</v>
      </c>
      <c r="BB125" s="82">
        <f t="shared" si="8"/>
        <v>11093469</v>
      </c>
      <c r="BC125" s="82">
        <f t="shared" si="8"/>
        <v>10021101</v>
      </c>
      <c r="BD125" s="82">
        <f t="shared" si="8"/>
        <v>28857000</v>
      </c>
      <c r="BE125" s="82">
        <f t="shared" si="8"/>
        <v>26251812</v>
      </c>
      <c r="BF125" s="82">
        <f t="shared" si="8"/>
        <v>26716432</v>
      </c>
      <c r="BG125" s="82">
        <f t="shared" si="8"/>
        <v>26943972</v>
      </c>
      <c r="BH125" s="82">
        <f t="shared" si="8"/>
        <v>27791648</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2612</v>
      </c>
      <c r="C128" t="s">
        <v>827</v>
      </c>
      <c r="D128" t="s">
        <v>836</v>
      </c>
      <c r="E128" t="s">
        <v>829</v>
      </c>
      <c r="F128" t="s">
        <v>731</v>
      </c>
      <c r="G128" t="s">
        <v>397</v>
      </c>
      <c r="H128" t="s">
        <v>519</v>
      </c>
      <c r="I128" t="s">
        <v>399</v>
      </c>
      <c r="J128" t="s">
        <v>400</v>
      </c>
      <c r="K128" t="s">
        <v>401</v>
      </c>
      <c r="L128" t="s">
        <v>520</v>
      </c>
      <c r="M128" t="s">
        <v>403</v>
      </c>
      <c r="N128" t="s">
        <v>404</v>
      </c>
      <c r="O128" t="s">
        <v>405</v>
      </c>
      <c r="P128" t="s">
        <v>405</v>
      </c>
      <c r="Q128" t="s">
        <v>521</v>
      </c>
      <c r="R128" t="s">
        <v>407</v>
      </c>
      <c r="S128" t="s">
        <v>408</v>
      </c>
      <c r="T128" t="s">
        <v>409</v>
      </c>
      <c r="U128" t="s">
        <v>522</v>
      </c>
      <c r="V128" t="s">
        <v>411</v>
      </c>
      <c r="W128" t="s">
        <v>412</v>
      </c>
      <c r="X128" t="s">
        <v>413</v>
      </c>
      <c r="Y128" t="s">
        <v>523</v>
      </c>
      <c r="Z128" t="s">
        <v>415</v>
      </c>
      <c r="AA128" t="s">
        <v>416</v>
      </c>
      <c r="AB128" t="s">
        <v>417</v>
      </c>
      <c r="AC128" t="s">
        <v>524</v>
      </c>
      <c r="AD128" t="s">
        <v>419</v>
      </c>
      <c r="AE128" t="s">
        <v>420</v>
      </c>
      <c r="AF128" t="s">
        <v>421</v>
      </c>
      <c r="AG128" t="s">
        <v>525</v>
      </c>
      <c r="AH128" t="s">
        <v>423</v>
      </c>
      <c r="AI128" t="s">
        <v>424</v>
      </c>
      <c r="AJ128" t="s">
        <v>425</v>
      </c>
      <c r="AK128" t="s">
        <v>526</v>
      </c>
      <c r="AL128" t="s">
        <v>427</v>
      </c>
      <c r="AM128" t="s">
        <v>428</v>
      </c>
      <c r="AN128" t="s">
        <v>429</v>
      </c>
      <c r="AO128" t="s">
        <v>527</v>
      </c>
      <c r="AP128" t="s">
        <v>431</v>
      </c>
      <c r="AQ128" t="s">
        <v>432</v>
      </c>
      <c r="AR128" t="s">
        <v>433</v>
      </c>
      <c r="AS128" t="s">
        <v>528</v>
      </c>
      <c r="AT128" t="s">
        <v>435</v>
      </c>
      <c r="AU128" t="s">
        <v>436</v>
      </c>
      <c r="AV128" t="s">
        <v>437</v>
      </c>
      <c r="AW128" t="s">
        <v>529</v>
      </c>
      <c r="AX128" t="s">
        <v>439</v>
      </c>
      <c r="AY128" t="s">
        <v>440</v>
      </c>
      <c r="AZ128" t="s">
        <v>441</v>
      </c>
      <c r="BA128" t="s">
        <v>530</v>
      </c>
      <c r="BB128" t="s">
        <v>443</v>
      </c>
      <c r="BC128" t="s">
        <v>444</v>
      </c>
      <c r="BD128" t="s">
        <v>445</v>
      </c>
      <c r="BE128" t="s">
        <v>531</v>
      </c>
      <c r="BF128" t="s">
        <v>447</v>
      </c>
      <c r="BG128" t="s">
        <v>448</v>
      </c>
      <c r="BH128" t="s">
        <v>449</v>
      </c>
      <c r="BI128"/>
      <c r="BJ128"/>
      <c r="BK128"/>
      <c r="BL128"/>
      <c r="BM128"/>
      <c r="BN128"/>
      <c r="BO128"/>
      <c r="BP128"/>
      <c r="BQ128"/>
      <c r="BR128"/>
      <c r="BS128"/>
      <c r="BT128"/>
      <c r="BU128"/>
    </row>
    <row r="129" spans="1:73">
      <c r="A129" t="s">
        <v>53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9</v>
      </c>
      <c r="B131">
        <v>1426790</v>
      </c>
      <c r="C131">
        <v>1405377</v>
      </c>
      <c r="D131">
        <v>1420984.01</v>
      </c>
      <c r="E131">
        <v>1441412</v>
      </c>
      <c r="F131">
        <v>1475389</v>
      </c>
      <c r="G131">
        <v>1468288</v>
      </c>
      <c r="H131">
        <v>1542333.41</v>
      </c>
      <c r="I131">
        <v>1556051</v>
      </c>
      <c r="J131">
        <v>1546866</v>
      </c>
      <c r="K131">
        <v>1534404</v>
      </c>
      <c r="L131">
        <v>1537052.11</v>
      </c>
      <c r="M131">
        <v>1544625</v>
      </c>
      <c r="N131">
        <v>1533407</v>
      </c>
      <c r="O131">
        <v>1497801</v>
      </c>
      <c r="P131">
        <v>1497801</v>
      </c>
      <c r="Q131">
        <v>1501636.69</v>
      </c>
      <c r="R131">
        <v>1503014</v>
      </c>
      <c r="S131">
        <v>1480201</v>
      </c>
      <c r="T131">
        <v>1440858</v>
      </c>
      <c r="U131">
        <v>1438236</v>
      </c>
      <c r="V131">
        <v>1433098</v>
      </c>
      <c r="W131">
        <v>1393871</v>
      </c>
      <c r="X131">
        <v>1330038</v>
      </c>
      <c r="Y131">
        <v>1328957.49</v>
      </c>
      <c r="Z131">
        <v>1355727</v>
      </c>
      <c r="AA131">
        <v>1364264</v>
      </c>
      <c r="AB131">
        <v>1330030</v>
      </c>
      <c r="AC131">
        <v>1341069.92</v>
      </c>
      <c r="AD131">
        <v>1389103</v>
      </c>
      <c r="AE131">
        <v>1370005</v>
      </c>
      <c r="AF131">
        <v>1329467</v>
      </c>
      <c r="AG131">
        <v>1336808.92</v>
      </c>
      <c r="AH131">
        <v>1351078</v>
      </c>
      <c r="AI131">
        <v>1354641</v>
      </c>
      <c r="AJ131">
        <v>1340268</v>
      </c>
      <c r="AK131">
        <v>1310126.68</v>
      </c>
      <c r="AL131">
        <v>1301545</v>
      </c>
      <c r="AM131">
        <v>1303973</v>
      </c>
      <c r="AN131">
        <v>1266782</v>
      </c>
      <c r="AO131">
        <v>1251355.56</v>
      </c>
      <c r="AP131">
        <v>1261309</v>
      </c>
      <c r="AQ131">
        <v>1218054</v>
      </c>
      <c r="AR131">
        <v>1194438</v>
      </c>
      <c r="AS131">
        <v>1135837.73</v>
      </c>
      <c r="AT131">
        <v>1166355</v>
      </c>
      <c r="AU131">
        <v>1139764</v>
      </c>
      <c r="AV131">
        <v>1104198</v>
      </c>
      <c r="AW131">
        <v>1113835</v>
      </c>
      <c r="AX131">
        <v>1117137</v>
      </c>
      <c r="AY131">
        <v>1100367</v>
      </c>
      <c r="AZ131">
        <v>1063577</v>
      </c>
      <c r="BA131">
        <v>1055884.92</v>
      </c>
      <c r="BB131">
        <v>1031630</v>
      </c>
      <c r="BC131">
        <v>1008118</v>
      </c>
      <c r="BD131">
        <v>952823</v>
      </c>
      <c r="BE131">
        <v>958997</v>
      </c>
      <c r="BF131">
        <v>928852</v>
      </c>
      <c r="BG131">
        <v>865452</v>
      </c>
      <c r="BH131">
        <v>851965</v>
      </c>
      <c r="BI131"/>
      <c r="BJ131"/>
      <c r="BK131"/>
      <c r="BL131"/>
      <c r="BM131"/>
      <c r="BN131"/>
      <c r="BO131"/>
      <c r="BP131"/>
      <c r="BQ131"/>
      <c r="BR131"/>
      <c r="BS131"/>
      <c r="BT131"/>
      <c r="BU131"/>
    </row>
    <row r="132" spans="1:73">
      <c r="A132" t="s">
        <v>704</v>
      </c>
      <c r="B132">
        <v>1396827</v>
      </c>
      <c r="C132">
        <v>1374827</v>
      </c>
      <c r="D132">
        <v>1389778.74</v>
      </c>
      <c r="E132">
        <v>1409930</v>
      </c>
      <c r="F132">
        <v>1443736</v>
      </c>
      <c r="G132">
        <v>1438955</v>
      </c>
      <c r="H132">
        <v>1512291.01</v>
      </c>
      <c r="I132">
        <v>1525830</v>
      </c>
      <c r="J132">
        <v>1516742</v>
      </c>
      <c r="K132">
        <v>1504554</v>
      </c>
      <c r="L132">
        <v>1507267.99</v>
      </c>
      <c r="M132">
        <v>1514568</v>
      </c>
      <c r="N132">
        <v>1503175</v>
      </c>
      <c r="O132">
        <v>1468408</v>
      </c>
      <c r="P132">
        <v>1468408</v>
      </c>
      <c r="Q132">
        <v>1471854.11</v>
      </c>
      <c r="R132">
        <v>1473558</v>
      </c>
      <c r="S132">
        <v>1450207</v>
      </c>
      <c r="T132">
        <v>1411787</v>
      </c>
      <c r="U132">
        <v>1407933.56</v>
      </c>
      <c r="V132">
        <v>1400944</v>
      </c>
      <c r="W132">
        <v>1364428</v>
      </c>
      <c r="X132">
        <v>1301189</v>
      </c>
      <c r="Y132">
        <v>1300268.71</v>
      </c>
      <c r="Z132">
        <v>1326494</v>
      </c>
      <c r="AA132">
        <v>1337772</v>
      </c>
      <c r="AB132">
        <v>1305700</v>
      </c>
      <c r="AC132">
        <v>1316030.8600000001</v>
      </c>
      <c r="AD132">
        <v>1362227</v>
      </c>
      <c r="AE132">
        <v>1342651</v>
      </c>
      <c r="AF132">
        <v>1302628</v>
      </c>
      <c r="AG132">
        <v>1308405.76</v>
      </c>
      <c r="AH132">
        <v>1324250</v>
      </c>
      <c r="AI132">
        <v>1326662</v>
      </c>
      <c r="AJ132">
        <v>1312936</v>
      </c>
      <c r="AK132">
        <v>1282530.51</v>
      </c>
      <c r="AL132">
        <v>1282111</v>
      </c>
      <c r="AM132">
        <v>1269640</v>
      </c>
      <c r="AN132">
        <v>1241797</v>
      </c>
      <c r="AO132">
        <v>1232500.6299999999</v>
      </c>
      <c r="AP132">
        <v>1233233</v>
      </c>
      <c r="AQ132">
        <v>1197189</v>
      </c>
      <c r="AR132">
        <v>1175025</v>
      </c>
      <c r="AS132">
        <v>1118127.6000000001</v>
      </c>
      <c r="AT132">
        <v>1140809</v>
      </c>
      <c r="AU132">
        <v>1118914</v>
      </c>
      <c r="AV132">
        <v>1083246</v>
      </c>
      <c r="AW132">
        <v>1093796</v>
      </c>
      <c r="AX132">
        <v>1093037</v>
      </c>
      <c r="AY132">
        <v>1082803</v>
      </c>
      <c r="AZ132">
        <v>1040334</v>
      </c>
      <c r="BA132">
        <v>1036594.08</v>
      </c>
      <c r="BB132">
        <v>1016359</v>
      </c>
      <c r="BC132">
        <v>997866</v>
      </c>
      <c r="BD132">
        <v>943029</v>
      </c>
      <c r="BE132">
        <v>948894</v>
      </c>
      <c r="BF132">
        <v>917419</v>
      </c>
      <c r="BG132">
        <v>857984</v>
      </c>
      <c r="BH132">
        <v>844959</v>
      </c>
      <c r="BI132"/>
      <c r="BJ132"/>
      <c r="BK132"/>
      <c r="BL132"/>
      <c r="BM132"/>
      <c r="BN132"/>
      <c r="BO132"/>
      <c r="BP132"/>
      <c r="BQ132"/>
      <c r="BR132"/>
      <c r="BS132"/>
      <c r="BT132"/>
      <c r="BU132"/>
    </row>
    <row r="133" spans="1:73">
      <c r="A133" t="s">
        <v>705</v>
      </c>
      <c r="B133">
        <v>29963</v>
      </c>
      <c r="C133">
        <v>30550</v>
      </c>
      <c r="D133">
        <v>31205.27</v>
      </c>
      <c r="E133">
        <v>31482</v>
      </c>
      <c r="F133">
        <v>31653</v>
      </c>
      <c r="G133">
        <v>29333</v>
      </c>
      <c r="H133">
        <v>30042.400000000001</v>
      </c>
      <c r="I133">
        <v>30221</v>
      </c>
      <c r="J133">
        <v>30124</v>
      </c>
      <c r="K133">
        <v>29850</v>
      </c>
      <c r="L133">
        <v>29784.12</v>
      </c>
      <c r="M133">
        <v>30057</v>
      </c>
      <c r="N133">
        <v>30232</v>
      </c>
      <c r="O133">
        <v>29393</v>
      </c>
      <c r="P133">
        <v>29393</v>
      </c>
      <c r="Q133">
        <v>29782.59</v>
      </c>
      <c r="R133">
        <v>29456</v>
      </c>
      <c r="S133">
        <v>29994</v>
      </c>
      <c r="T133">
        <v>29071</v>
      </c>
      <c r="U133">
        <v>30302.44</v>
      </c>
      <c r="V133">
        <v>32154</v>
      </c>
      <c r="W133">
        <v>29443</v>
      </c>
      <c r="X133">
        <v>28849</v>
      </c>
      <c r="Y133">
        <v>28688.78</v>
      </c>
      <c r="Z133">
        <v>29233</v>
      </c>
      <c r="AA133">
        <v>26492</v>
      </c>
      <c r="AB133">
        <v>24330</v>
      </c>
      <c r="AC133">
        <v>25039.06</v>
      </c>
      <c r="AD133">
        <v>26876</v>
      </c>
      <c r="AE133">
        <v>27354</v>
      </c>
      <c r="AF133">
        <v>26839</v>
      </c>
      <c r="AG133">
        <v>28403.15</v>
      </c>
      <c r="AH133">
        <v>26828</v>
      </c>
      <c r="AI133">
        <v>27979</v>
      </c>
      <c r="AJ133">
        <v>27332</v>
      </c>
      <c r="AK133">
        <v>27596.17</v>
      </c>
      <c r="AL133">
        <v>19434</v>
      </c>
      <c r="AM133">
        <v>34333</v>
      </c>
      <c r="AN133">
        <v>24985</v>
      </c>
      <c r="AO133">
        <v>18854.93</v>
      </c>
      <c r="AP133">
        <v>28076</v>
      </c>
      <c r="AQ133">
        <v>20865</v>
      </c>
      <c r="AR133">
        <v>19413</v>
      </c>
      <c r="AS133">
        <v>17710.13</v>
      </c>
      <c r="AT133">
        <v>25546</v>
      </c>
      <c r="AU133">
        <v>20850</v>
      </c>
      <c r="AV133">
        <v>20952</v>
      </c>
      <c r="AW133">
        <v>20039</v>
      </c>
      <c r="AX133">
        <v>24100</v>
      </c>
      <c r="AY133">
        <v>17564</v>
      </c>
      <c r="AZ133">
        <v>23243</v>
      </c>
      <c r="BA133">
        <v>19290.84</v>
      </c>
      <c r="BB133">
        <v>15271</v>
      </c>
      <c r="BC133">
        <v>10252</v>
      </c>
      <c r="BD133">
        <v>9794</v>
      </c>
      <c r="BE133">
        <v>10103</v>
      </c>
      <c r="BF133">
        <v>11433</v>
      </c>
      <c r="BG133">
        <v>7468</v>
      </c>
      <c r="BH133">
        <v>7006</v>
      </c>
      <c r="BI133"/>
      <c r="BJ133"/>
      <c r="BK133"/>
      <c r="BL133"/>
      <c r="BM133"/>
      <c r="BN133"/>
      <c r="BO133"/>
      <c r="BP133"/>
      <c r="BQ133"/>
      <c r="BR133"/>
      <c r="BS133"/>
      <c r="BT133"/>
      <c r="BU133"/>
    </row>
    <row r="134" spans="1:73">
      <c r="A134" t="s">
        <v>350</v>
      </c>
      <c r="B134">
        <v>883</v>
      </c>
      <c r="C134">
        <v>819</v>
      </c>
      <c r="D134">
        <v>1299.5</v>
      </c>
      <c r="E134">
        <v>1098</v>
      </c>
      <c r="F134">
        <v>1154</v>
      </c>
      <c r="G134">
        <v>1080</v>
      </c>
      <c r="H134">
        <v>0</v>
      </c>
      <c r="I134">
        <v>2330</v>
      </c>
      <c r="J134">
        <v>2811</v>
      </c>
      <c r="K134">
        <v>0</v>
      </c>
      <c r="L134">
        <v>3856.97</v>
      </c>
      <c r="M134">
        <v>3359</v>
      </c>
      <c r="N134">
        <v>3771</v>
      </c>
      <c r="O134">
        <v>3190</v>
      </c>
      <c r="P134">
        <v>3190</v>
      </c>
      <c r="Q134">
        <v>3253.84</v>
      </c>
      <c r="R134">
        <v>2495</v>
      </c>
      <c r="S134">
        <v>3039</v>
      </c>
      <c r="T134">
        <v>2470</v>
      </c>
      <c r="U134">
        <v>2538.23</v>
      </c>
      <c r="V134">
        <v>3661</v>
      </c>
      <c r="W134">
        <v>3789</v>
      </c>
      <c r="X134">
        <v>3131</v>
      </c>
      <c r="Y134">
        <v>0</v>
      </c>
      <c r="Z134">
        <v>0</v>
      </c>
      <c r="AA134">
        <v>6384</v>
      </c>
      <c r="AB134">
        <v>15825</v>
      </c>
      <c r="AC134">
        <v>24931.919999999998</v>
      </c>
      <c r="AD134">
        <v>0</v>
      </c>
      <c r="AE134">
        <v>33236</v>
      </c>
      <c r="AF134">
        <v>24573</v>
      </c>
      <c r="AG134">
        <v>25988.31</v>
      </c>
      <c r="AH134">
        <v>19913</v>
      </c>
      <c r="AI134">
        <v>24826</v>
      </c>
      <c r="AJ134">
        <v>22093</v>
      </c>
      <c r="AK134">
        <v>26889.47</v>
      </c>
      <c r="AL134">
        <v>0</v>
      </c>
      <c r="AM134">
        <v>0</v>
      </c>
      <c r="AN134">
        <v>24800</v>
      </c>
      <c r="AO134">
        <v>27762.84</v>
      </c>
      <c r="AP134">
        <v>21118</v>
      </c>
      <c r="AQ134">
        <v>22349</v>
      </c>
      <c r="AR134">
        <v>15965</v>
      </c>
      <c r="AS134">
        <v>19061.45</v>
      </c>
      <c r="AT134">
        <v>8565</v>
      </c>
      <c r="AU134">
        <v>10972</v>
      </c>
      <c r="AV134">
        <v>4125</v>
      </c>
      <c r="AW134">
        <v>5898</v>
      </c>
      <c r="AX134">
        <v>3004</v>
      </c>
      <c r="AY134">
        <v>4764</v>
      </c>
      <c r="AZ134">
        <v>4820</v>
      </c>
      <c r="BA134">
        <v>5027.95</v>
      </c>
      <c r="BB134">
        <v>2358</v>
      </c>
      <c r="BC134">
        <v>4037</v>
      </c>
      <c r="BD134">
        <v>3547</v>
      </c>
      <c r="BE134">
        <v>9304</v>
      </c>
      <c r="BF134">
        <v>6927</v>
      </c>
      <c r="BG134">
        <v>8593</v>
      </c>
      <c r="BH134">
        <v>5769</v>
      </c>
      <c r="BI134"/>
      <c r="BJ134"/>
      <c r="BK134"/>
      <c r="BL134"/>
      <c r="BM134"/>
      <c r="BN134"/>
      <c r="BO134"/>
      <c r="BP134"/>
      <c r="BQ134"/>
      <c r="BR134"/>
      <c r="BS134"/>
      <c r="BT134"/>
      <c r="BU134"/>
    </row>
    <row r="135" spans="1:73">
      <c r="A135" t="s">
        <v>351</v>
      </c>
      <c r="B135">
        <v>883</v>
      </c>
      <c r="C135">
        <v>819</v>
      </c>
      <c r="D135">
        <v>1299.5</v>
      </c>
      <c r="E135">
        <v>1098</v>
      </c>
      <c r="F135">
        <v>1154</v>
      </c>
      <c r="G135">
        <v>1080</v>
      </c>
      <c r="H135">
        <v>0</v>
      </c>
      <c r="I135">
        <v>2330</v>
      </c>
      <c r="J135">
        <v>2811</v>
      </c>
      <c r="K135">
        <v>0</v>
      </c>
      <c r="L135">
        <v>3856.97</v>
      </c>
      <c r="M135">
        <v>3359</v>
      </c>
      <c r="N135">
        <v>3771</v>
      </c>
      <c r="O135">
        <v>3190</v>
      </c>
      <c r="P135">
        <v>3190</v>
      </c>
      <c r="Q135">
        <v>3253.84</v>
      </c>
      <c r="R135">
        <v>2495</v>
      </c>
      <c r="S135">
        <v>3039</v>
      </c>
      <c r="T135">
        <v>2470</v>
      </c>
      <c r="U135">
        <v>2538.23</v>
      </c>
      <c r="V135">
        <v>3661</v>
      </c>
      <c r="W135">
        <v>3789</v>
      </c>
      <c r="X135">
        <v>3131</v>
      </c>
      <c r="Y135">
        <v>0</v>
      </c>
      <c r="Z135">
        <v>0</v>
      </c>
      <c r="AA135">
        <v>6384</v>
      </c>
      <c r="AB135">
        <v>15825</v>
      </c>
      <c r="AC135">
        <v>24931.919999999998</v>
      </c>
      <c r="AD135">
        <v>0</v>
      </c>
      <c r="AE135">
        <v>33236</v>
      </c>
      <c r="AF135">
        <v>24573</v>
      </c>
      <c r="AG135">
        <v>25988.31</v>
      </c>
      <c r="AH135">
        <v>19913</v>
      </c>
      <c r="AI135">
        <v>24826</v>
      </c>
      <c r="AJ135">
        <v>22093</v>
      </c>
      <c r="AK135">
        <v>26889.47</v>
      </c>
      <c r="AL135">
        <v>0</v>
      </c>
      <c r="AM135">
        <v>0</v>
      </c>
      <c r="AN135">
        <v>24800</v>
      </c>
      <c r="AO135">
        <v>27762.84</v>
      </c>
      <c r="AP135">
        <v>21118</v>
      </c>
      <c r="AQ135">
        <v>22349</v>
      </c>
      <c r="AR135">
        <v>15965</v>
      </c>
      <c r="AS135">
        <v>19061.45</v>
      </c>
      <c r="AT135">
        <v>8565</v>
      </c>
      <c r="AU135">
        <v>10972</v>
      </c>
      <c r="AV135">
        <v>4125</v>
      </c>
      <c r="AW135">
        <v>5898</v>
      </c>
      <c r="AX135">
        <v>3004</v>
      </c>
      <c r="AY135">
        <v>4764</v>
      </c>
      <c r="AZ135">
        <v>4820</v>
      </c>
      <c r="BA135">
        <v>5027.95</v>
      </c>
      <c r="BB135">
        <v>2358</v>
      </c>
      <c r="BC135">
        <v>4037</v>
      </c>
      <c r="BD135">
        <v>3547</v>
      </c>
      <c r="BE135">
        <v>9304</v>
      </c>
      <c r="BF135">
        <v>6927</v>
      </c>
      <c r="BG135">
        <v>8593</v>
      </c>
      <c r="BH135">
        <v>5769</v>
      </c>
      <c r="BI135"/>
      <c r="BJ135"/>
      <c r="BK135"/>
      <c r="BL135"/>
      <c r="BM135"/>
      <c r="BN135"/>
      <c r="BO135"/>
      <c r="BP135"/>
      <c r="BQ135"/>
      <c r="BR135"/>
      <c r="BS135"/>
      <c r="BT135"/>
      <c r="BU135"/>
    </row>
    <row r="136" spans="1:73">
      <c r="A136" t="s">
        <v>312</v>
      </c>
      <c r="B136">
        <v>1329</v>
      </c>
      <c r="C136">
        <v>2637</v>
      </c>
      <c r="D136">
        <v>3732.28</v>
      </c>
      <c r="E136">
        <v>2486</v>
      </c>
      <c r="F136">
        <v>1504</v>
      </c>
      <c r="G136">
        <v>3959</v>
      </c>
      <c r="H136">
        <v>2371.8200000000002</v>
      </c>
      <c r="I136">
        <v>1357</v>
      </c>
      <c r="J136">
        <v>2274</v>
      </c>
      <c r="K136">
        <v>7289</v>
      </c>
      <c r="L136">
        <v>7990.95</v>
      </c>
      <c r="M136">
        <v>9381</v>
      </c>
      <c r="N136">
        <v>7635</v>
      </c>
      <c r="O136">
        <v>13522</v>
      </c>
      <c r="P136">
        <v>13522</v>
      </c>
      <c r="Q136">
        <v>-4375.28</v>
      </c>
      <c r="R136">
        <v>15794</v>
      </c>
      <c r="S136">
        <v>0</v>
      </c>
      <c r="T136">
        <v>6792</v>
      </c>
      <c r="U136">
        <v>42730.79</v>
      </c>
      <c r="V136">
        <v>46736</v>
      </c>
      <c r="W136">
        <v>28724</v>
      </c>
      <c r="X136">
        <v>20895</v>
      </c>
      <c r="Y136">
        <v>19677.55</v>
      </c>
      <c r="Z136">
        <v>26545</v>
      </c>
      <c r="AA136">
        <v>19448</v>
      </c>
      <c r="AB136">
        <v>32231</v>
      </c>
      <c r="AC136">
        <v>-60365.62</v>
      </c>
      <c r="AD136">
        <v>12214</v>
      </c>
      <c r="AE136">
        <v>18969</v>
      </c>
      <c r="AF136">
        <v>16488</v>
      </c>
      <c r="AG136">
        <v>13341.02</v>
      </c>
      <c r="AH136">
        <v>28314</v>
      </c>
      <c r="AI136">
        <v>77662</v>
      </c>
      <c r="AJ136">
        <v>27185</v>
      </c>
      <c r="AK136">
        <v>-66749.38</v>
      </c>
      <c r="AL136">
        <v>15578</v>
      </c>
      <c r="AM136">
        <v>47304</v>
      </c>
      <c r="AN136">
        <v>365839</v>
      </c>
      <c r="AO136">
        <v>36216.57</v>
      </c>
      <c r="AP136">
        <v>86495</v>
      </c>
      <c r="AQ136">
        <v>16591</v>
      </c>
      <c r="AR136">
        <v>121067</v>
      </c>
      <c r="AS136">
        <v>28059.05</v>
      </c>
      <c r="AT136">
        <v>13547</v>
      </c>
      <c r="AU136">
        <v>2765</v>
      </c>
      <c r="AV136">
        <v>1843</v>
      </c>
      <c r="AW136">
        <v>2241</v>
      </c>
      <c r="AX136">
        <v>3185</v>
      </c>
      <c r="AY136">
        <v>559</v>
      </c>
      <c r="AZ136">
        <v>393</v>
      </c>
      <c r="BA136">
        <v>2753.48</v>
      </c>
      <c r="BB136">
        <v>55</v>
      </c>
      <c r="BC136">
        <v>699</v>
      </c>
      <c r="BD136">
        <v>144</v>
      </c>
      <c r="BE136">
        <v>940</v>
      </c>
      <c r="BF136">
        <v>726</v>
      </c>
      <c r="BG136">
        <v>578</v>
      </c>
      <c r="BH136">
        <v>689</v>
      </c>
      <c r="BI136"/>
      <c r="BJ136"/>
      <c r="BK136"/>
      <c r="BL136"/>
      <c r="BM136"/>
      <c r="BN136"/>
      <c r="BO136"/>
      <c r="BP136"/>
      <c r="BQ136"/>
      <c r="BR136"/>
      <c r="BS136"/>
      <c r="BT136"/>
      <c r="BU136"/>
    </row>
    <row r="137" spans="1:73">
      <c r="A137" t="s">
        <v>352</v>
      </c>
      <c r="B137">
        <v>1429002</v>
      </c>
      <c r="C137">
        <v>1408833</v>
      </c>
      <c r="D137">
        <v>1426015.79</v>
      </c>
      <c r="E137">
        <v>1444996</v>
      </c>
      <c r="F137">
        <v>1478047</v>
      </c>
      <c r="G137">
        <v>1473327</v>
      </c>
      <c r="H137">
        <v>1536684.23</v>
      </c>
      <c r="I137">
        <v>1559738</v>
      </c>
      <c r="J137">
        <v>1551951</v>
      </c>
      <c r="K137">
        <v>1541693</v>
      </c>
      <c r="L137">
        <v>1548900.03</v>
      </c>
      <c r="M137">
        <v>1557365</v>
      </c>
      <c r="N137">
        <v>1544813</v>
      </c>
      <c r="O137">
        <v>1514513</v>
      </c>
      <c r="P137">
        <v>1514513</v>
      </c>
      <c r="Q137">
        <v>1500515.25</v>
      </c>
      <c r="R137">
        <v>1521303</v>
      </c>
      <c r="S137">
        <v>1483240</v>
      </c>
      <c r="T137">
        <v>1450120</v>
      </c>
      <c r="U137">
        <v>1483505.02</v>
      </c>
      <c r="V137">
        <v>1483495</v>
      </c>
      <c r="W137">
        <v>1426384</v>
      </c>
      <c r="X137">
        <v>1354064</v>
      </c>
      <c r="Y137">
        <v>1348635.05</v>
      </c>
      <c r="Z137">
        <v>1382272</v>
      </c>
      <c r="AA137">
        <v>1390096</v>
      </c>
      <c r="AB137">
        <v>1378086</v>
      </c>
      <c r="AC137">
        <v>1380431.97</v>
      </c>
      <c r="AD137">
        <v>1401317</v>
      </c>
      <c r="AE137">
        <v>1422210</v>
      </c>
      <c r="AF137">
        <v>1370528</v>
      </c>
      <c r="AG137">
        <v>1376138.25</v>
      </c>
      <c r="AH137">
        <v>1399305</v>
      </c>
      <c r="AI137">
        <v>1457129</v>
      </c>
      <c r="AJ137">
        <v>1389546</v>
      </c>
      <c r="AK137">
        <v>1350935.19</v>
      </c>
      <c r="AL137">
        <v>1317123</v>
      </c>
      <c r="AM137">
        <v>1351277</v>
      </c>
      <c r="AN137">
        <v>1657421</v>
      </c>
      <c r="AO137">
        <v>1315334.96</v>
      </c>
      <c r="AP137">
        <v>1368922</v>
      </c>
      <c r="AQ137">
        <v>1256994</v>
      </c>
      <c r="AR137">
        <v>1331470</v>
      </c>
      <c r="AS137">
        <v>1182958.24</v>
      </c>
      <c r="AT137">
        <v>1188467</v>
      </c>
      <c r="AU137">
        <v>1153501</v>
      </c>
      <c r="AV137">
        <v>1110166</v>
      </c>
      <c r="AW137">
        <v>1121974</v>
      </c>
      <c r="AX137">
        <v>1123326</v>
      </c>
      <c r="AY137">
        <v>1105690</v>
      </c>
      <c r="AZ137">
        <v>1068790</v>
      </c>
      <c r="BA137">
        <v>1063666.3500000001</v>
      </c>
      <c r="BB137">
        <v>1034043</v>
      </c>
      <c r="BC137">
        <v>1012854</v>
      </c>
      <c r="BD137">
        <v>956514</v>
      </c>
      <c r="BE137">
        <v>969241</v>
      </c>
      <c r="BF137">
        <v>936505</v>
      </c>
      <c r="BG137">
        <v>874623</v>
      </c>
      <c r="BH137">
        <v>858423</v>
      </c>
      <c r="BI137"/>
      <c r="BJ137"/>
      <c r="BK137"/>
      <c r="BL137"/>
      <c r="BM137"/>
      <c r="BN137"/>
      <c r="BO137"/>
      <c r="BP137"/>
      <c r="BQ137"/>
      <c r="BR137"/>
      <c r="BS137"/>
      <c r="BT137"/>
      <c r="BU137"/>
    </row>
    <row r="138" spans="1:73">
      <c r="A138" t="s">
        <v>536</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3</v>
      </c>
      <c r="B139">
        <v>475617</v>
      </c>
      <c r="C139">
        <v>458003</v>
      </c>
      <c r="D139">
        <v>479527.46</v>
      </c>
      <c r="E139">
        <v>465065</v>
      </c>
      <c r="F139">
        <v>450936</v>
      </c>
      <c r="G139">
        <v>449118</v>
      </c>
      <c r="H139">
        <v>487859.23</v>
      </c>
      <c r="I139">
        <v>475109</v>
      </c>
      <c r="J139">
        <v>462699</v>
      </c>
      <c r="K139">
        <v>436007</v>
      </c>
      <c r="L139">
        <v>467544.18</v>
      </c>
      <c r="M139">
        <v>454269</v>
      </c>
      <c r="N139">
        <v>443004</v>
      </c>
      <c r="O139">
        <v>429857</v>
      </c>
      <c r="P139">
        <v>429857</v>
      </c>
      <c r="Q139">
        <v>433749.68</v>
      </c>
      <c r="R139">
        <v>439028</v>
      </c>
      <c r="S139">
        <v>435708</v>
      </c>
      <c r="T139">
        <v>413749</v>
      </c>
      <c r="U139">
        <v>408613.33</v>
      </c>
      <c r="V139">
        <v>400779</v>
      </c>
      <c r="W139">
        <v>392717</v>
      </c>
      <c r="X139">
        <v>362315</v>
      </c>
      <c r="Y139">
        <v>351347.03</v>
      </c>
      <c r="Z139">
        <v>388849</v>
      </c>
      <c r="AA139">
        <v>386269</v>
      </c>
      <c r="AB139">
        <v>371020</v>
      </c>
      <c r="AC139">
        <v>378685.05</v>
      </c>
      <c r="AD139">
        <v>386587</v>
      </c>
      <c r="AE139">
        <v>379054</v>
      </c>
      <c r="AF139">
        <v>365625</v>
      </c>
      <c r="AG139">
        <v>382514.72</v>
      </c>
      <c r="AH139">
        <v>381461</v>
      </c>
      <c r="AI139">
        <v>392604</v>
      </c>
      <c r="AJ139">
        <v>378502</v>
      </c>
      <c r="AK139">
        <v>395414.49</v>
      </c>
      <c r="AL139">
        <v>382203</v>
      </c>
      <c r="AM139">
        <v>394096</v>
      </c>
      <c r="AN139">
        <v>378548</v>
      </c>
      <c r="AO139">
        <v>399125.27</v>
      </c>
      <c r="AP139">
        <v>380903</v>
      </c>
      <c r="AQ139">
        <v>347917</v>
      </c>
      <c r="AR139">
        <v>367434</v>
      </c>
      <c r="AS139">
        <v>365745.77</v>
      </c>
      <c r="AT139">
        <v>328644</v>
      </c>
      <c r="AU139">
        <v>321279</v>
      </c>
      <c r="AV139">
        <v>307328</v>
      </c>
      <c r="AW139">
        <v>345591</v>
      </c>
      <c r="AX139">
        <v>350729</v>
      </c>
      <c r="AY139">
        <v>303957</v>
      </c>
      <c r="AZ139">
        <v>293694</v>
      </c>
      <c r="BA139">
        <v>318908.15999999997</v>
      </c>
      <c r="BB139">
        <v>295380</v>
      </c>
      <c r="BC139">
        <v>282355</v>
      </c>
      <c r="BD139">
        <v>301912</v>
      </c>
      <c r="BE139">
        <v>309636</v>
      </c>
      <c r="BF139">
        <v>325877</v>
      </c>
      <c r="BG139">
        <v>279296</v>
      </c>
      <c r="BH139">
        <v>262093</v>
      </c>
      <c r="BI139"/>
      <c r="BJ139"/>
      <c r="BK139"/>
      <c r="BL139"/>
      <c r="BM139"/>
      <c r="BN139"/>
      <c r="BO139"/>
      <c r="BP139"/>
      <c r="BQ139"/>
      <c r="BR139"/>
      <c r="BS139"/>
      <c r="BT139"/>
      <c r="BU139"/>
    </row>
    <row r="140" spans="1:73">
      <c r="A140" t="s">
        <v>706</v>
      </c>
      <c r="B140">
        <v>0</v>
      </c>
      <c r="C140">
        <v>0</v>
      </c>
      <c r="D140">
        <v>0</v>
      </c>
      <c r="E140">
        <v>0</v>
      </c>
      <c r="F140">
        <v>0</v>
      </c>
      <c r="G140">
        <v>0</v>
      </c>
      <c r="H140">
        <v>465418.56</v>
      </c>
      <c r="I140">
        <v>0</v>
      </c>
      <c r="J140">
        <v>0</v>
      </c>
      <c r="K140">
        <v>0</v>
      </c>
      <c r="L140">
        <v>0</v>
      </c>
      <c r="M140">
        <v>0</v>
      </c>
      <c r="N140">
        <v>0</v>
      </c>
      <c r="O140">
        <v>0</v>
      </c>
      <c r="P140">
        <v>0</v>
      </c>
      <c r="Q140">
        <v>0</v>
      </c>
      <c r="R140">
        <v>0</v>
      </c>
      <c r="S140">
        <v>0</v>
      </c>
      <c r="T140">
        <v>0</v>
      </c>
      <c r="U140">
        <v>0</v>
      </c>
      <c r="V140">
        <v>0</v>
      </c>
      <c r="W140">
        <v>0</v>
      </c>
      <c r="X140">
        <v>0</v>
      </c>
      <c r="Y140">
        <v>0</v>
      </c>
      <c r="Z140">
        <v>0</v>
      </c>
      <c r="AA140">
        <v>386269</v>
      </c>
      <c r="AB140">
        <v>0</v>
      </c>
      <c r="AC140">
        <v>0</v>
      </c>
      <c r="AD140">
        <v>0</v>
      </c>
      <c r="AE140">
        <v>0</v>
      </c>
      <c r="AF140">
        <v>0</v>
      </c>
      <c r="AG140">
        <v>0</v>
      </c>
      <c r="AH140">
        <v>0</v>
      </c>
      <c r="AI140">
        <v>0</v>
      </c>
      <c r="AJ140">
        <v>0</v>
      </c>
      <c r="AK140">
        <v>0</v>
      </c>
      <c r="AL140">
        <v>0</v>
      </c>
      <c r="AM140">
        <v>394096</v>
      </c>
      <c r="AN140">
        <v>0</v>
      </c>
      <c r="AO140">
        <v>399125.27</v>
      </c>
      <c r="AP140">
        <v>380903</v>
      </c>
      <c r="AQ140">
        <v>0</v>
      </c>
      <c r="AR140">
        <v>367434</v>
      </c>
      <c r="AS140">
        <v>0</v>
      </c>
      <c r="AT140">
        <v>0</v>
      </c>
      <c r="AU140">
        <v>321279</v>
      </c>
      <c r="AV140">
        <v>307328</v>
      </c>
      <c r="AW140">
        <v>345591</v>
      </c>
      <c r="AX140">
        <v>350729</v>
      </c>
      <c r="AY140">
        <v>303957</v>
      </c>
      <c r="AZ140">
        <v>0</v>
      </c>
      <c r="BA140">
        <v>299638.78999999998</v>
      </c>
      <c r="BB140">
        <v>0</v>
      </c>
      <c r="BC140">
        <v>0</v>
      </c>
      <c r="BD140">
        <v>0</v>
      </c>
      <c r="BE140">
        <v>0</v>
      </c>
      <c r="BF140">
        <v>0</v>
      </c>
      <c r="BG140">
        <v>0</v>
      </c>
      <c r="BH140">
        <v>0</v>
      </c>
      <c r="BI140"/>
      <c r="BJ140"/>
      <c r="BK140"/>
      <c r="BL140"/>
      <c r="BM140"/>
      <c r="BN140"/>
      <c r="BO140"/>
      <c r="BP140"/>
      <c r="BQ140"/>
      <c r="BR140"/>
      <c r="BS140"/>
      <c r="BT140"/>
      <c r="BU140"/>
    </row>
    <row r="141" spans="1:73">
      <c r="A141" t="s">
        <v>354</v>
      </c>
      <c r="B141">
        <v>78345</v>
      </c>
      <c r="C141">
        <v>68004</v>
      </c>
      <c r="D141">
        <v>79419.399999999994</v>
      </c>
      <c r="E141">
        <v>67454</v>
      </c>
      <c r="F141">
        <v>50692</v>
      </c>
      <c r="G141">
        <v>57736</v>
      </c>
      <c r="H141">
        <v>76064.679999999993</v>
      </c>
      <c r="I141">
        <v>56191</v>
      </c>
      <c r="J141">
        <v>62225</v>
      </c>
      <c r="K141">
        <v>69431</v>
      </c>
      <c r="L141">
        <v>63579.22</v>
      </c>
      <c r="M141">
        <v>59633</v>
      </c>
      <c r="N141">
        <v>69226</v>
      </c>
      <c r="O141">
        <v>59180</v>
      </c>
      <c r="P141">
        <v>59180</v>
      </c>
      <c r="Q141">
        <v>99874.18</v>
      </c>
      <c r="R141">
        <v>57514</v>
      </c>
      <c r="S141">
        <v>66922</v>
      </c>
      <c r="T141">
        <v>62658</v>
      </c>
      <c r="U141">
        <v>76544.91</v>
      </c>
      <c r="V141">
        <v>60796</v>
      </c>
      <c r="W141">
        <v>57001</v>
      </c>
      <c r="X141">
        <v>62962</v>
      </c>
      <c r="Y141">
        <v>60421.32</v>
      </c>
      <c r="Z141">
        <v>60053</v>
      </c>
      <c r="AA141">
        <v>57609</v>
      </c>
      <c r="AB141">
        <v>66261</v>
      </c>
      <c r="AC141">
        <v>76298.64</v>
      </c>
      <c r="AD141">
        <v>93634</v>
      </c>
      <c r="AE141">
        <v>60034</v>
      </c>
      <c r="AF141">
        <v>74695</v>
      </c>
      <c r="AG141">
        <v>52134.81</v>
      </c>
      <c r="AH141">
        <v>57700</v>
      </c>
      <c r="AI141">
        <v>69807</v>
      </c>
      <c r="AJ141">
        <v>66785</v>
      </c>
      <c r="AK141">
        <v>145105.35</v>
      </c>
      <c r="AL141">
        <v>55323</v>
      </c>
      <c r="AM141">
        <v>64155</v>
      </c>
      <c r="AN141">
        <v>77085</v>
      </c>
      <c r="AO141">
        <v>64571.28</v>
      </c>
      <c r="AP141">
        <v>61051</v>
      </c>
      <c r="AQ141">
        <v>64219</v>
      </c>
      <c r="AR141">
        <v>72483</v>
      </c>
      <c r="AS141">
        <v>66396.73</v>
      </c>
      <c r="AT141">
        <v>46579</v>
      </c>
      <c r="AU141">
        <v>48202</v>
      </c>
      <c r="AV141">
        <v>60769</v>
      </c>
      <c r="AW141">
        <v>31579</v>
      </c>
      <c r="AX141">
        <v>34932</v>
      </c>
      <c r="AY141">
        <v>38965</v>
      </c>
      <c r="AZ141">
        <v>43782</v>
      </c>
      <c r="BA141">
        <v>112568.89</v>
      </c>
      <c r="BB141">
        <v>27140</v>
      </c>
      <c r="BC141">
        <v>33289</v>
      </c>
      <c r="BD141">
        <v>34590</v>
      </c>
      <c r="BE141">
        <v>34644</v>
      </c>
      <c r="BF141">
        <v>40122</v>
      </c>
      <c r="BG141">
        <v>59208</v>
      </c>
      <c r="BH141">
        <v>34262</v>
      </c>
      <c r="BI141"/>
      <c r="BJ141"/>
      <c r="BK141"/>
      <c r="BL141"/>
      <c r="BM141"/>
      <c r="BN141"/>
      <c r="BO141"/>
      <c r="BP141"/>
      <c r="BQ141"/>
      <c r="BR141"/>
      <c r="BS141"/>
      <c r="BT141"/>
      <c r="BU141"/>
    </row>
    <row r="142" spans="1:73">
      <c r="A142" t="s">
        <v>356</v>
      </c>
      <c r="B142">
        <v>78345</v>
      </c>
      <c r="C142">
        <v>68004</v>
      </c>
      <c r="D142">
        <v>79419.399999999994</v>
      </c>
      <c r="E142">
        <v>67454</v>
      </c>
      <c r="F142">
        <v>50692</v>
      </c>
      <c r="G142">
        <v>57736</v>
      </c>
      <c r="H142">
        <v>76064.679999999993</v>
      </c>
      <c r="I142">
        <v>56191</v>
      </c>
      <c r="J142">
        <v>62225</v>
      </c>
      <c r="K142">
        <v>69431</v>
      </c>
      <c r="L142">
        <v>63579.22</v>
      </c>
      <c r="M142">
        <v>59633</v>
      </c>
      <c r="N142">
        <v>69226</v>
      </c>
      <c r="O142">
        <v>59180</v>
      </c>
      <c r="P142">
        <v>59180</v>
      </c>
      <c r="Q142">
        <v>99874.18</v>
      </c>
      <c r="R142">
        <v>57514</v>
      </c>
      <c r="S142">
        <v>66922</v>
      </c>
      <c r="T142">
        <v>62658</v>
      </c>
      <c r="U142">
        <v>76544.91</v>
      </c>
      <c r="V142">
        <v>60796</v>
      </c>
      <c r="W142">
        <v>57001</v>
      </c>
      <c r="X142">
        <v>62962</v>
      </c>
      <c r="Y142">
        <v>60421.32</v>
      </c>
      <c r="Z142">
        <v>60053</v>
      </c>
      <c r="AA142">
        <v>57609</v>
      </c>
      <c r="AB142">
        <v>66261</v>
      </c>
      <c r="AC142">
        <v>76298.64</v>
      </c>
      <c r="AD142">
        <v>93634</v>
      </c>
      <c r="AE142">
        <v>60034</v>
      </c>
      <c r="AF142">
        <v>74695</v>
      </c>
      <c r="AG142">
        <v>52134.81</v>
      </c>
      <c r="AH142">
        <v>57700</v>
      </c>
      <c r="AI142">
        <v>69807</v>
      </c>
      <c r="AJ142">
        <v>66785</v>
      </c>
      <c r="AK142">
        <v>145105.35</v>
      </c>
      <c r="AL142">
        <v>55323</v>
      </c>
      <c r="AM142">
        <v>64155</v>
      </c>
      <c r="AN142">
        <v>77085</v>
      </c>
      <c r="AO142">
        <v>64571.28</v>
      </c>
      <c r="AP142">
        <v>61051</v>
      </c>
      <c r="AQ142">
        <v>64219</v>
      </c>
      <c r="AR142">
        <v>72483</v>
      </c>
      <c r="AS142">
        <v>66396.73</v>
      </c>
      <c r="AT142">
        <v>46579</v>
      </c>
      <c r="AU142">
        <v>48202</v>
      </c>
      <c r="AV142">
        <v>60769</v>
      </c>
      <c r="AW142">
        <v>31579</v>
      </c>
      <c r="AX142">
        <v>34932</v>
      </c>
      <c r="AY142">
        <v>38965</v>
      </c>
      <c r="AZ142">
        <v>43782</v>
      </c>
      <c r="BA142">
        <v>112568.89</v>
      </c>
      <c r="BB142">
        <v>27140</v>
      </c>
      <c r="BC142">
        <v>33289</v>
      </c>
      <c r="BD142">
        <v>0</v>
      </c>
      <c r="BE142">
        <v>0</v>
      </c>
      <c r="BF142">
        <v>0</v>
      </c>
      <c r="BG142">
        <v>0</v>
      </c>
      <c r="BH142">
        <v>0</v>
      </c>
      <c r="BI142"/>
      <c r="BJ142"/>
      <c r="BK142"/>
      <c r="BL142"/>
      <c r="BM142"/>
      <c r="BN142"/>
      <c r="BO142"/>
      <c r="BP142"/>
      <c r="BQ142"/>
      <c r="BR142"/>
      <c r="BS142"/>
      <c r="BT142"/>
      <c r="BU142"/>
    </row>
    <row r="143" spans="1:73">
      <c r="A143" t="s">
        <v>362</v>
      </c>
      <c r="B143">
        <v>62016</v>
      </c>
      <c r="C143">
        <v>61049</v>
      </c>
      <c r="D143">
        <v>62646</v>
      </c>
      <c r="E143">
        <v>62164</v>
      </c>
      <c r="F143">
        <v>62273</v>
      </c>
      <c r="G143">
        <v>59252</v>
      </c>
      <c r="H143">
        <v>61603.74</v>
      </c>
      <c r="I143">
        <v>61841</v>
      </c>
      <c r="J143">
        <v>62030</v>
      </c>
      <c r="K143">
        <v>61421</v>
      </c>
      <c r="L143">
        <v>63265.13</v>
      </c>
      <c r="M143">
        <v>63435</v>
      </c>
      <c r="N143">
        <v>62808</v>
      </c>
      <c r="O143">
        <v>61191</v>
      </c>
      <c r="P143">
        <v>61191</v>
      </c>
      <c r="Q143">
        <v>62918.42</v>
      </c>
      <c r="R143">
        <v>62758</v>
      </c>
      <c r="S143">
        <v>62194</v>
      </c>
      <c r="T143">
        <v>61057</v>
      </c>
      <c r="U143">
        <v>62595.6</v>
      </c>
      <c r="V143">
        <v>61703</v>
      </c>
      <c r="W143">
        <v>60877</v>
      </c>
      <c r="X143">
        <v>60732</v>
      </c>
      <c r="Y143">
        <v>60172.6</v>
      </c>
      <c r="Z143">
        <v>61127</v>
      </c>
      <c r="AA143">
        <v>59269</v>
      </c>
      <c r="AB143">
        <v>58292</v>
      </c>
      <c r="AC143">
        <v>60265.68</v>
      </c>
      <c r="AD143">
        <v>60319</v>
      </c>
      <c r="AE143">
        <v>59606</v>
      </c>
      <c r="AF143">
        <v>57802</v>
      </c>
      <c r="AG143">
        <v>60071.78</v>
      </c>
      <c r="AH143">
        <v>60085</v>
      </c>
      <c r="AI143">
        <v>59181</v>
      </c>
      <c r="AJ143">
        <v>58566</v>
      </c>
      <c r="AK143">
        <v>59477.55</v>
      </c>
      <c r="AL143">
        <v>58954</v>
      </c>
      <c r="AM143">
        <v>57853</v>
      </c>
      <c r="AN143">
        <v>55705</v>
      </c>
      <c r="AO143">
        <v>0</v>
      </c>
      <c r="AP143">
        <v>58054</v>
      </c>
      <c r="AQ143">
        <v>55759</v>
      </c>
      <c r="AR143">
        <v>0</v>
      </c>
      <c r="AS143">
        <v>52703.93</v>
      </c>
      <c r="AT143">
        <v>57924</v>
      </c>
      <c r="AU143">
        <v>57917</v>
      </c>
      <c r="AV143">
        <v>8713</v>
      </c>
      <c r="AW143">
        <v>0</v>
      </c>
      <c r="AX143">
        <v>0</v>
      </c>
      <c r="AY143">
        <v>0</v>
      </c>
      <c r="AZ143">
        <v>56684</v>
      </c>
      <c r="BA143">
        <v>0</v>
      </c>
      <c r="BB143">
        <v>52477</v>
      </c>
      <c r="BC143">
        <v>48604</v>
      </c>
      <c r="BD143">
        <v>0</v>
      </c>
      <c r="BE143">
        <v>0</v>
      </c>
      <c r="BF143">
        <v>0</v>
      </c>
      <c r="BG143">
        <v>0</v>
      </c>
      <c r="BH143">
        <v>0</v>
      </c>
      <c r="BI143"/>
      <c r="BJ143"/>
      <c r="BK143"/>
      <c r="BL143"/>
      <c r="BM143"/>
      <c r="BN143"/>
      <c r="BO143"/>
      <c r="BP143"/>
      <c r="BQ143"/>
      <c r="BR143"/>
      <c r="BS143"/>
      <c r="BT143"/>
      <c r="BU143"/>
    </row>
    <row r="144" spans="1:73">
      <c r="A144" t="s">
        <v>357</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20468</v>
      </c>
      <c r="AX144">
        <v>11207</v>
      </c>
      <c r="AY144">
        <v>9676</v>
      </c>
      <c r="AZ144">
        <v>6337</v>
      </c>
      <c r="BA144">
        <v>0</v>
      </c>
      <c r="BB144">
        <v>7242</v>
      </c>
      <c r="BC144">
        <v>16842</v>
      </c>
      <c r="BD144">
        <v>7169</v>
      </c>
      <c r="BE144">
        <v>0</v>
      </c>
      <c r="BF144">
        <v>0</v>
      </c>
      <c r="BG144">
        <v>0</v>
      </c>
      <c r="BH144">
        <v>0</v>
      </c>
      <c r="BI144"/>
      <c r="BJ144"/>
      <c r="BK144"/>
      <c r="BL144"/>
      <c r="BM144"/>
      <c r="BN144"/>
      <c r="BO144"/>
      <c r="BP144"/>
      <c r="BQ144"/>
      <c r="BR144"/>
      <c r="BS144"/>
      <c r="BT144"/>
      <c r="BU144"/>
    </row>
    <row r="145" spans="1:73">
      <c r="A145" t="s">
        <v>707</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56165.63</v>
      </c>
      <c r="AP145">
        <v>0</v>
      </c>
      <c r="AQ145">
        <v>0</v>
      </c>
      <c r="AR145">
        <v>53786</v>
      </c>
      <c r="AS145">
        <v>0</v>
      </c>
      <c r="AT145">
        <v>0</v>
      </c>
      <c r="AU145">
        <v>0</v>
      </c>
      <c r="AV145">
        <v>48070</v>
      </c>
      <c r="AW145">
        <v>58060</v>
      </c>
      <c r="AX145">
        <v>58442</v>
      </c>
      <c r="AY145">
        <v>57868</v>
      </c>
      <c r="AZ145">
        <v>0</v>
      </c>
      <c r="BA145">
        <v>51175.61</v>
      </c>
      <c r="BB145">
        <v>0</v>
      </c>
      <c r="BC145">
        <v>0</v>
      </c>
      <c r="BD145">
        <v>48069</v>
      </c>
      <c r="BE145">
        <v>49137</v>
      </c>
      <c r="BF145">
        <v>49137</v>
      </c>
      <c r="BG145">
        <v>48603</v>
      </c>
      <c r="BH145">
        <v>48603</v>
      </c>
      <c r="BI145"/>
      <c r="BJ145"/>
      <c r="BK145"/>
      <c r="BL145"/>
      <c r="BM145"/>
      <c r="BN145"/>
      <c r="BO145"/>
      <c r="BP145"/>
      <c r="BQ145"/>
      <c r="BR145"/>
      <c r="BS145"/>
      <c r="BT145"/>
      <c r="BU145"/>
    </row>
    <row r="146" spans="1:73">
      <c r="A146" t="s">
        <v>537</v>
      </c>
      <c r="B146">
        <v>615978</v>
      </c>
      <c r="C146">
        <v>587056</v>
      </c>
      <c r="D146">
        <v>621592.86</v>
      </c>
      <c r="E146">
        <v>594683</v>
      </c>
      <c r="F146">
        <v>563901</v>
      </c>
      <c r="G146">
        <v>566106</v>
      </c>
      <c r="H146">
        <v>625527.65</v>
      </c>
      <c r="I146">
        <v>593141</v>
      </c>
      <c r="J146">
        <v>586954</v>
      </c>
      <c r="K146">
        <v>566859</v>
      </c>
      <c r="L146">
        <v>594388.53</v>
      </c>
      <c r="M146">
        <v>577337</v>
      </c>
      <c r="N146">
        <v>575038</v>
      </c>
      <c r="O146">
        <v>550228</v>
      </c>
      <c r="P146">
        <v>550228</v>
      </c>
      <c r="Q146">
        <v>596542.27</v>
      </c>
      <c r="R146">
        <v>559300</v>
      </c>
      <c r="S146">
        <v>564824</v>
      </c>
      <c r="T146">
        <v>537464</v>
      </c>
      <c r="U146">
        <v>547753.82999999996</v>
      </c>
      <c r="V146">
        <v>523278</v>
      </c>
      <c r="W146">
        <v>510595</v>
      </c>
      <c r="X146">
        <v>486009</v>
      </c>
      <c r="Y146">
        <v>471940.95</v>
      </c>
      <c r="Z146">
        <v>510029</v>
      </c>
      <c r="AA146">
        <v>503147</v>
      </c>
      <c r="AB146">
        <v>495573</v>
      </c>
      <c r="AC146">
        <v>515249.37</v>
      </c>
      <c r="AD146">
        <v>540540</v>
      </c>
      <c r="AE146">
        <v>498694</v>
      </c>
      <c r="AF146">
        <v>498122</v>
      </c>
      <c r="AG146">
        <v>494721.3</v>
      </c>
      <c r="AH146">
        <v>499246</v>
      </c>
      <c r="AI146">
        <v>521592</v>
      </c>
      <c r="AJ146">
        <v>503853</v>
      </c>
      <c r="AK146">
        <v>599997.39</v>
      </c>
      <c r="AL146">
        <v>496480</v>
      </c>
      <c r="AM146">
        <v>516104</v>
      </c>
      <c r="AN146">
        <v>511338</v>
      </c>
      <c r="AO146">
        <v>520760.08</v>
      </c>
      <c r="AP146">
        <v>500008</v>
      </c>
      <c r="AQ146">
        <v>467895</v>
      </c>
      <c r="AR146">
        <v>493703</v>
      </c>
      <c r="AS146">
        <v>484846.43</v>
      </c>
      <c r="AT146">
        <v>433147</v>
      </c>
      <c r="AU146">
        <v>427398</v>
      </c>
      <c r="AV146">
        <v>424880</v>
      </c>
      <c r="AW146">
        <v>455698</v>
      </c>
      <c r="AX146">
        <v>455310</v>
      </c>
      <c r="AY146">
        <v>410466</v>
      </c>
      <c r="AZ146">
        <v>400497</v>
      </c>
      <c r="BA146">
        <v>455775.48</v>
      </c>
      <c r="BB146">
        <v>382239</v>
      </c>
      <c r="BC146">
        <v>381090</v>
      </c>
      <c r="BD146">
        <v>391740</v>
      </c>
      <c r="BE146">
        <v>393417</v>
      </c>
      <c r="BF146">
        <v>415136</v>
      </c>
      <c r="BG146">
        <v>387107</v>
      </c>
      <c r="BH146">
        <v>344958</v>
      </c>
      <c r="BI146"/>
      <c r="BJ146"/>
      <c r="BK146"/>
      <c r="BL146"/>
      <c r="BM146"/>
      <c r="BN146"/>
      <c r="BO146"/>
      <c r="BP146"/>
      <c r="BQ146"/>
      <c r="BR146"/>
      <c r="BS146"/>
      <c r="BT146"/>
      <c r="BU146"/>
    </row>
    <row r="147" spans="1:73">
      <c r="A147" t="s">
        <v>358</v>
      </c>
      <c r="B147">
        <v>215835</v>
      </c>
      <c r="C147">
        <v>9674</v>
      </c>
      <c r="D147">
        <v>30545.4</v>
      </c>
      <c r="E147">
        <v>308547</v>
      </c>
      <c r="F147">
        <v>176599</v>
      </c>
      <c r="G147">
        <v>28626</v>
      </c>
      <c r="H147">
        <v>1947.64</v>
      </c>
      <c r="I147">
        <v>207661</v>
      </c>
      <c r="J147">
        <v>-23696</v>
      </c>
      <c r="K147">
        <v>-84815</v>
      </c>
      <c r="L147">
        <v>215335.55</v>
      </c>
      <c r="M147">
        <v>8439</v>
      </c>
      <c r="N147">
        <v>21193</v>
      </c>
      <c r="O147">
        <v>35287</v>
      </c>
      <c r="P147">
        <v>35287</v>
      </c>
      <c r="Q147">
        <v>30764.959999999999</v>
      </c>
      <c r="R147">
        <v>100938</v>
      </c>
      <c r="S147">
        <v>16754</v>
      </c>
      <c r="T147">
        <v>3168</v>
      </c>
      <c r="U147">
        <v>7550.47</v>
      </c>
      <c r="V147">
        <v>41481</v>
      </c>
      <c r="W147">
        <v>2136</v>
      </c>
      <c r="X147">
        <v>-10982</v>
      </c>
      <c r="Y147">
        <v>-44701.65</v>
      </c>
      <c r="Z147">
        <v>30340</v>
      </c>
      <c r="AA147">
        <v>16286</v>
      </c>
      <c r="AB147">
        <v>12010</v>
      </c>
      <c r="AC147">
        <v>40519.300000000003</v>
      </c>
      <c r="AD147">
        <v>9300</v>
      </c>
      <c r="AE147">
        <v>32365</v>
      </c>
      <c r="AF147">
        <v>21314</v>
      </c>
      <c r="AG147">
        <v>53878.63</v>
      </c>
      <c r="AH147">
        <v>24617</v>
      </c>
      <c r="AI147">
        <v>9208</v>
      </c>
      <c r="AJ147">
        <v>22893</v>
      </c>
      <c r="AK147">
        <v>17368.87</v>
      </c>
      <c r="AL147">
        <v>40348</v>
      </c>
      <c r="AM147">
        <v>-21923</v>
      </c>
      <c r="AN147">
        <v>26740</v>
      </c>
      <c r="AO147">
        <v>2159.9299999999998</v>
      </c>
      <c r="AP147">
        <v>33727</v>
      </c>
      <c r="AQ147">
        <v>-29303</v>
      </c>
      <c r="AR147">
        <v>0</v>
      </c>
      <c r="AS147">
        <v>-2823.02</v>
      </c>
      <c r="AT147">
        <v>0</v>
      </c>
      <c r="AU147">
        <v>0</v>
      </c>
      <c r="AV147">
        <v>0</v>
      </c>
      <c r="AW147">
        <v>0</v>
      </c>
      <c r="AX147">
        <v>0</v>
      </c>
      <c r="AY147">
        <v>0</v>
      </c>
      <c r="AZ147">
        <v>0</v>
      </c>
      <c r="BA147">
        <v>0</v>
      </c>
      <c r="BB147">
        <v>0</v>
      </c>
      <c r="BC147">
        <v>0</v>
      </c>
      <c r="BD147">
        <v>0</v>
      </c>
      <c r="BE147">
        <v>0</v>
      </c>
      <c r="BF147">
        <v>0</v>
      </c>
      <c r="BG147">
        <v>0</v>
      </c>
      <c r="BH147">
        <v>0</v>
      </c>
      <c r="BI147"/>
      <c r="BJ147"/>
      <c r="BK147"/>
      <c r="BL147"/>
      <c r="BM147"/>
      <c r="BN147"/>
      <c r="BO147"/>
      <c r="BP147"/>
      <c r="BQ147"/>
      <c r="BR147"/>
      <c r="BS147"/>
      <c r="BT147"/>
      <c r="BU147"/>
    </row>
    <row r="148" spans="1:73">
      <c r="A148" t="s">
        <v>359</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25</v>
      </c>
      <c r="AL148">
        <v>113076</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c r="BJ148"/>
      <c r="BK148"/>
      <c r="BL148"/>
      <c r="BM148"/>
      <c r="BN148"/>
      <c r="BO148"/>
      <c r="BP148"/>
      <c r="BQ148"/>
      <c r="BR148"/>
      <c r="BS148"/>
      <c r="BT148"/>
      <c r="BU148"/>
    </row>
    <row r="149" spans="1:73">
      <c r="A149" t="s">
        <v>708</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25</v>
      </c>
      <c r="AL149">
        <v>113076</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c r="BJ149"/>
      <c r="BK149"/>
      <c r="BL149"/>
      <c r="BM149"/>
      <c r="BN149"/>
      <c r="BO149"/>
      <c r="BP149"/>
      <c r="BQ149"/>
      <c r="BR149"/>
      <c r="BS149"/>
      <c r="BT149"/>
      <c r="BU149"/>
    </row>
    <row r="150" spans="1:73">
      <c r="A150" t="s">
        <v>540</v>
      </c>
      <c r="B150">
        <v>1028859</v>
      </c>
      <c r="C150">
        <v>831451</v>
      </c>
      <c r="D150">
        <v>834968.33</v>
      </c>
      <c r="E150">
        <v>1158860</v>
      </c>
      <c r="F150">
        <v>1090745</v>
      </c>
      <c r="G150">
        <v>935847</v>
      </c>
      <c r="H150">
        <v>913104.22</v>
      </c>
      <c r="I150">
        <v>1174258</v>
      </c>
      <c r="J150">
        <v>941301</v>
      </c>
      <c r="K150">
        <v>890019</v>
      </c>
      <c r="L150">
        <v>1169847.05</v>
      </c>
      <c r="M150">
        <v>988467</v>
      </c>
      <c r="N150">
        <v>990968</v>
      </c>
      <c r="O150">
        <v>999572</v>
      </c>
      <c r="P150">
        <v>999572</v>
      </c>
      <c r="Q150">
        <v>934737.94</v>
      </c>
      <c r="R150">
        <v>1062941</v>
      </c>
      <c r="S150">
        <v>935170</v>
      </c>
      <c r="T150">
        <v>915824</v>
      </c>
      <c r="U150">
        <v>943301.65</v>
      </c>
      <c r="V150">
        <v>1001698</v>
      </c>
      <c r="W150">
        <v>917925</v>
      </c>
      <c r="X150">
        <v>857073</v>
      </c>
      <c r="Y150">
        <v>831992.45</v>
      </c>
      <c r="Z150">
        <v>902583</v>
      </c>
      <c r="AA150">
        <v>903235</v>
      </c>
      <c r="AB150">
        <v>894523</v>
      </c>
      <c r="AC150">
        <v>905701.9</v>
      </c>
      <c r="AD150">
        <v>870077</v>
      </c>
      <c r="AE150">
        <v>955881</v>
      </c>
      <c r="AF150">
        <v>893720</v>
      </c>
      <c r="AG150">
        <v>935295.57</v>
      </c>
      <c r="AH150">
        <v>924676</v>
      </c>
      <c r="AI150">
        <v>944745</v>
      </c>
      <c r="AJ150">
        <v>908586</v>
      </c>
      <c r="AK150">
        <v>768306.92</v>
      </c>
      <c r="AL150">
        <v>974067</v>
      </c>
      <c r="AM150">
        <v>813250</v>
      </c>
      <c r="AN150">
        <v>1172823</v>
      </c>
      <c r="AO150">
        <v>796734.81</v>
      </c>
      <c r="AP150">
        <v>902641</v>
      </c>
      <c r="AQ150">
        <v>759796</v>
      </c>
      <c r="AR150">
        <v>837767</v>
      </c>
      <c r="AS150">
        <v>686819.73</v>
      </c>
      <c r="AT150">
        <v>755320</v>
      </c>
      <c r="AU150">
        <v>726103</v>
      </c>
      <c r="AV150">
        <v>685286</v>
      </c>
      <c r="AW150">
        <v>666276</v>
      </c>
      <c r="AX150">
        <v>668016</v>
      </c>
      <c r="AY150">
        <v>695224</v>
      </c>
      <c r="AZ150">
        <v>668293</v>
      </c>
      <c r="BA150">
        <v>607890.87</v>
      </c>
      <c r="BB150">
        <v>651804</v>
      </c>
      <c r="BC150">
        <v>631764</v>
      </c>
      <c r="BD150">
        <v>564774</v>
      </c>
      <c r="BE150">
        <v>575824</v>
      </c>
      <c r="BF150">
        <v>521369</v>
      </c>
      <c r="BG150">
        <v>487516</v>
      </c>
      <c r="BH150">
        <v>513465</v>
      </c>
      <c r="BI150"/>
      <c r="BJ150"/>
      <c r="BK150"/>
      <c r="BL150"/>
      <c r="BM150"/>
      <c r="BN150"/>
      <c r="BO150"/>
      <c r="BP150"/>
      <c r="BQ150"/>
      <c r="BR150"/>
      <c r="BS150"/>
      <c r="BT150"/>
      <c r="BU150"/>
    </row>
    <row r="151" spans="1:73">
      <c r="A151" t="s">
        <v>360</v>
      </c>
      <c r="B151">
        <v>38592</v>
      </c>
      <c r="C151">
        <v>49417</v>
      </c>
      <c r="D151">
        <v>61106.1</v>
      </c>
      <c r="E151">
        <v>61931</v>
      </c>
      <c r="F151">
        <v>62567</v>
      </c>
      <c r="G151">
        <v>63882</v>
      </c>
      <c r="H151">
        <v>65316.160000000003</v>
      </c>
      <c r="I151">
        <v>65684</v>
      </c>
      <c r="J151">
        <v>69157</v>
      </c>
      <c r="K151">
        <v>71497</v>
      </c>
      <c r="L151">
        <v>76407.66</v>
      </c>
      <c r="M151">
        <v>72645</v>
      </c>
      <c r="N151">
        <v>72583</v>
      </c>
      <c r="O151">
        <v>82907</v>
      </c>
      <c r="P151">
        <v>82907</v>
      </c>
      <c r="Q151">
        <v>91977.53</v>
      </c>
      <c r="R151">
        <v>92461</v>
      </c>
      <c r="S151">
        <v>92560</v>
      </c>
      <c r="T151">
        <v>94679</v>
      </c>
      <c r="U151">
        <v>109881.03</v>
      </c>
      <c r="V151">
        <v>112298</v>
      </c>
      <c r="W151">
        <v>91726</v>
      </c>
      <c r="X151">
        <v>93120</v>
      </c>
      <c r="Y151">
        <v>95099.95</v>
      </c>
      <c r="Z151">
        <v>104523</v>
      </c>
      <c r="AA151">
        <v>107015</v>
      </c>
      <c r="AB151">
        <v>126541</v>
      </c>
      <c r="AC151">
        <v>139224.07999999999</v>
      </c>
      <c r="AD151">
        <v>141520</v>
      </c>
      <c r="AE151">
        <v>135430</v>
      </c>
      <c r="AF151">
        <v>133335</v>
      </c>
      <c r="AG151">
        <v>137892.79999999999</v>
      </c>
      <c r="AH151">
        <v>139619</v>
      </c>
      <c r="AI151">
        <v>141250</v>
      </c>
      <c r="AJ151">
        <v>147346</v>
      </c>
      <c r="AK151">
        <v>149164.72</v>
      </c>
      <c r="AL151">
        <v>154811</v>
      </c>
      <c r="AM151">
        <v>154569</v>
      </c>
      <c r="AN151">
        <v>156204</v>
      </c>
      <c r="AO151">
        <v>161000.23000000001</v>
      </c>
      <c r="AP151">
        <v>162249</v>
      </c>
      <c r="AQ151">
        <v>149462</v>
      </c>
      <c r="AR151">
        <v>135530</v>
      </c>
      <c r="AS151">
        <v>134809.07</v>
      </c>
      <c r="AT151">
        <v>132253</v>
      </c>
      <c r="AU151">
        <v>126517</v>
      </c>
      <c r="AV151">
        <v>124385</v>
      </c>
      <c r="AW151">
        <v>122942</v>
      </c>
      <c r="AX151">
        <v>111363</v>
      </c>
      <c r="AY151">
        <v>102463</v>
      </c>
      <c r="AZ151">
        <v>105355</v>
      </c>
      <c r="BA151">
        <v>177760.12</v>
      </c>
      <c r="BB151">
        <v>123254</v>
      </c>
      <c r="BC151">
        <v>109860</v>
      </c>
      <c r="BD151">
        <v>256126</v>
      </c>
      <c r="BE151">
        <v>186570</v>
      </c>
      <c r="BF151">
        <v>160295</v>
      </c>
      <c r="BG151">
        <v>176468</v>
      </c>
      <c r="BH151">
        <v>205366</v>
      </c>
      <c r="BI151"/>
      <c r="BJ151"/>
      <c r="BK151"/>
      <c r="BL151"/>
      <c r="BM151"/>
      <c r="BN151"/>
      <c r="BO151"/>
      <c r="BP151"/>
      <c r="BQ151"/>
      <c r="BR151"/>
      <c r="BS151"/>
      <c r="BT151"/>
      <c r="BU151"/>
    </row>
    <row r="152" spans="1:73">
      <c r="A152" t="s">
        <v>361</v>
      </c>
      <c r="B152">
        <v>167734</v>
      </c>
      <c r="C152">
        <v>165736</v>
      </c>
      <c r="D152">
        <v>156046.54</v>
      </c>
      <c r="E152">
        <v>162479</v>
      </c>
      <c r="F152">
        <v>167204</v>
      </c>
      <c r="G152">
        <v>165230</v>
      </c>
      <c r="H152">
        <v>163146.47</v>
      </c>
      <c r="I152">
        <v>174019</v>
      </c>
      <c r="J152">
        <v>172740</v>
      </c>
      <c r="K152">
        <v>175482</v>
      </c>
      <c r="L152">
        <v>154234.42000000001</v>
      </c>
      <c r="M152">
        <v>185071</v>
      </c>
      <c r="N152">
        <v>183717</v>
      </c>
      <c r="O152">
        <v>173955</v>
      </c>
      <c r="P152">
        <v>173955</v>
      </c>
      <c r="Q152">
        <v>163707.62</v>
      </c>
      <c r="R152">
        <v>158549</v>
      </c>
      <c r="S152">
        <v>145359</v>
      </c>
      <c r="T152">
        <v>148476</v>
      </c>
      <c r="U152">
        <v>151785.09</v>
      </c>
      <c r="V152">
        <v>150095</v>
      </c>
      <c r="W152">
        <v>163805</v>
      </c>
      <c r="X152">
        <v>166536</v>
      </c>
      <c r="Y152">
        <v>164202.94</v>
      </c>
      <c r="Z152">
        <v>150546</v>
      </c>
      <c r="AA152">
        <v>147474</v>
      </c>
      <c r="AB152">
        <v>144445</v>
      </c>
      <c r="AC152">
        <v>141794.29999999999</v>
      </c>
      <c r="AD152">
        <v>131092</v>
      </c>
      <c r="AE152">
        <v>65141</v>
      </c>
      <c r="AF152">
        <v>40240</v>
      </c>
      <c r="AG152">
        <v>38991.96</v>
      </c>
      <c r="AH152">
        <v>39050</v>
      </c>
      <c r="AI152">
        <v>39106</v>
      </c>
      <c r="AJ152">
        <v>39717</v>
      </c>
      <c r="AK152">
        <v>262329.37</v>
      </c>
      <c r="AL152">
        <v>-9566</v>
      </c>
      <c r="AM152">
        <v>131831</v>
      </c>
      <c r="AN152">
        <v>132419</v>
      </c>
      <c r="AO152">
        <v>72136.81</v>
      </c>
      <c r="AP152">
        <v>107303</v>
      </c>
      <c r="AQ152">
        <v>39118</v>
      </c>
      <c r="AR152">
        <v>40969</v>
      </c>
      <c r="AS152">
        <v>46854.53</v>
      </c>
      <c r="AT152">
        <v>66992</v>
      </c>
      <c r="AU152">
        <v>50602</v>
      </c>
      <c r="AV152">
        <v>46495</v>
      </c>
      <c r="AW152">
        <v>43945</v>
      </c>
      <c r="AX152">
        <v>45082</v>
      </c>
      <c r="AY152">
        <v>49086</v>
      </c>
      <c r="AZ152">
        <v>43610</v>
      </c>
      <c r="BA152">
        <v>23677.46</v>
      </c>
      <c r="BB152">
        <v>41285</v>
      </c>
      <c r="BC152">
        <v>123016</v>
      </c>
      <c r="BD152">
        <v>0</v>
      </c>
      <c r="BE152">
        <v>-2427</v>
      </c>
      <c r="BF152">
        <v>1026</v>
      </c>
      <c r="BG152">
        <v>961</v>
      </c>
      <c r="BH152">
        <v>2573</v>
      </c>
      <c r="BI152"/>
      <c r="BJ152"/>
      <c r="BK152"/>
      <c r="BL152"/>
      <c r="BM152"/>
      <c r="BN152"/>
      <c r="BO152"/>
      <c r="BP152"/>
      <c r="BQ152"/>
      <c r="BR152"/>
      <c r="BS152"/>
      <c r="BT152"/>
      <c r="BU152"/>
    </row>
    <row r="153" spans="1:73">
      <c r="A153" t="s">
        <v>541</v>
      </c>
      <c r="B153">
        <v>822533</v>
      </c>
      <c r="C153">
        <v>616298</v>
      </c>
      <c r="D153">
        <v>617815.68000000005</v>
      </c>
      <c r="E153">
        <v>934450</v>
      </c>
      <c r="F153">
        <v>860974</v>
      </c>
      <c r="G153">
        <v>706735</v>
      </c>
      <c r="H153">
        <v>684641.58</v>
      </c>
      <c r="I153">
        <v>934555</v>
      </c>
      <c r="J153">
        <v>699404</v>
      </c>
      <c r="K153">
        <v>643040</v>
      </c>
      <c r="L153">
        <v>939204.97</v>
      </c>
      <c r="M153">
        <v>730751</v>
      </c>
      <c r="N153">
        <v>734668</v>
      </c>
      <c r="O153">
        <v>742710</v>
      </c>
      <c r="P153">
        <v>742710</v>
      </c>
      <c r="Q153">
        <v>679052.79</v>
      </c>
      <c r="R153">
        <v>811931</v>
      </c>
      <c r="S153">
        <v>697251</v>
      </c>
      <c r="T153">
        <v>672669</v>
      </c>
      <c r="U153">
        <v>681635.53</v>
      </c>
      <c r="V153">
        <v>739305</v>
      </c>
      <c r="W153">
        <v>662394</v>
      </c>
      <c r="X153">
        <v>597417</v>
      </c>
      <c r="Y153">
        <v>572689.56000000006</v>
      </c>
      <c r="Z153">
        <v>647514</v>
      </c>
      <c r="AA153">
        <v>648746</v>
      </c>
      <c r="AB153">
        <v>623537</v>
      </c>
      <c r="AC153">
        <v>624683.52000000002</v>
      </c>
      <c r="AD153">
        <v>597465</v>
      </c>
      <c r="AE153">
        <v>755310</v>
      </c>
      <c r="AF153">
        <v>720145</v>
      </c>
      <c r="AG153">
        <v>758410.82</v>
      </c>
      <c r="AH153">
        <v>746007</v>
      </c>
      <c r="AI153">
        <v>764389</v>
      </c>
      <c r="AJ153">
        <v>721523</v>
      </c>
      <c r="AK153">
        <v>356812.82</v>
      </c>
      <c r="AL153">
        <v>828822</v>
      </c>
      <c r="AM153">
        <v>526850</v>
      </c>
      <c r="AN153">
        <v>884200</v>
      </c>
      <c r="AO153">
        <v>563597.77</v>
      </c>
      <c r="AP153">
        <v>633089</v>
      </c>
      <c r="AQ153">
        <v>571216</v>
      </c>
      <c r="AR153">
        <v>661268</v>
      </c>
      <c r="AS153">
        <v>505156.14</v>
      </c>
      <c r="AT153">
        <v>556075</v>
      </c>
      <c r="AU153">
        <v>548984</v>
      </c>
      <c r="AV153">
        <v>514406</v>
      </c>
      <c r="AW153">
        <v>499389</v>
      </c>
      <c r="AX153">
        <v>511571</v>
      </c>
      <c r="AY153">
        <v>543675</v>
      </c>
      <c r="AZ153">
        <v>519328</v>
      </c>
      <c r="BA153">
        <v>406453.28</v>
      </c>
      <c r="BB153">
        <v>487265</v>
      </c>
      <c r="BC153">
        <v>398888</v>
      </c>
      <c r="BD153">
        <v>308648</v>
      </c>
      <c r="BE153">
        <v>391681</v>
      </c>
      <c r="BF153">
        <v>360048</v>
      </c>
      <c r="BG153">
        <v>310087</v>
      </c>
      <c r="BH153">
        <v>305526</v>
      </c>
      <c r="BI153"/>
      <c r="BJ153"/>
      <c r="BK153"/>
      <c r="BL153"/>
      <c r="BM153"/>
      <c r="BN153"/>
      <c r="BO153"/>
      <c r="BP153"/>
      <c r="BQ153"/>
      <c r="BR153"/>
      <c r="BS153"/>
      <c r="BT153"/>
      <c r="BU153"/>
    </row>
    <row r="154" spans="1:73">
      <c r="A154" t="s">
        <v>2622</v>
      </c>
      <c r="B154">
        <v>0</v>
      </c>
      <c r="C154">
        <v>0</v>
      </c>
      <c r="D154">
        <v>0</v>
      </c>
      <c r="E154">
        <v>0</v>
      </c>
      <c r="F154">
        <v>0</v>
      </c>
      <c r="G154">
        <v>0</v>
      </c>
      <c r="H154">
        <v>2542.61</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9921</v>
      </c>
      <c r="AS154">
        <v>0</v>
      </c>
      <c r="AT154">
        <v>0</v>
      </c>
      <c r="AU154">
        <v>0</v>
      </c>
      <c r="AV154">
        <v>0</v>
      </c>
      <c r="AW154">
        <v>0</v>
      </c>
      <c r="AX154">
        <v>0</v>
      </c>
      <c r="AY154">
        <v>0</v>
      </c>
      <c r="AZ154">
        <v>0</v>
      </c>
      <c r="BA154">
        <v>0</v>
      </c>
      <c r="BB154">
        <v>0</v>
      </c>
      <c r="BC154">
        <v>0</v>
      </c>
      <c r="BD154">
        <v>0</v>
      </c>
      <c r="BE154">
        <v>0</v>
      </c>
      <c r="BF154">
        <v>0</v>
      </c>
      <c r="BG154">
        <v>0</v>
      </c>
      <c r="BH154">
        <v>0</v>
      </c>
      <c r="BI154"/>
      <c r="BJ154"/>
      <c r="BK154"/>
      <c r="BL154"/>
      <c r="BM154"/>
      <c r="BN154"/>
      <c r="BO154"/>
      <c r="BP154"/>
      <c r="BQ154"/>
      <c r="BR154"/>
      <c r="BS154"/>
      <c r="BT154"/>
      <c r="BU154"/>
    </row>
    <row r="155" spans="1:73">
      <c r="A155" t="s">
        <v>542</v>
      </c>
      <c r="B155">
        <v>822533</v>
      </c>
      <c r="C155">
        <v>616298</v>
      </c>
      <c r="D155">
        <v>617815.68000000005</v>
      </c>
      <c r="E155">
        <v>934450</v>
      </c>
      <c r="F155">
        <v>860974</v>
      </c>
      <c r="G155">
        <v>706735</v>
      </c>
      <c r="H155">
        <v>694812.03</v>
      </c>
      <c r="I155">
        <v>934555</v>
      </c>
      <c r="J155">
        <v>699404</v>
      </c>
      <c r="K155">
        <v>643040</v>
      </c>
      <c r="L155">
        <v>939204.97</v>
      </c>
      <c r="M155">
        <v>730751</v>
      </c>
      <c r="N155">
        <v>734668</v>
      </c>
      <c r="O155">
        <v>742710</v>
      </c>
      <c r="P155">
        <v>742710</v>
      </c>
      <c r="Q155">
        <v>679052.79</v>
      </c>
      <c r="R155">
        <v>811931</v>
      </c>
      <c r="S155">
        <v>697251</v>
      </c>
      <c r="T155">
        <v>672669</v>
      </c>
      <c r="U155">
        <v>681635.54</v>
      </c>
      <c r="V155">
        <v>739305</v>
      </c>
      <c r="W155">
        <v>662394</v>
      </c>
      <c r="X155">
        <v>597417</v>
      </c>
      <c r="Y155">
        <v>572689.56999999995</v>
      </c>
      <c r="Z155">
        <v>647514</v>
      </c>
      <c r="AA155">
        <v>648746</v>
      </c>
      <c r="AB155">
        <v>623537</v>
      </c>
      <c r="AC155">
        <v>624683.52000000002</v>
      </c>
      <c r="AD155">
        <v>597465</v>
      </c>
      <c r="AE155">
        <v>755310</v>
      </c>
      <c r="AF155">
        <v>720145</v>
      </c>
      <c r="AG155">
        <v>758410.82</v>
      </c>
      <c r="AH155">
        <v>746007</v>
      </c>
      <c r="AI155">
        <v>764389</v>
      </c>
      <c r="AJ155">
        <v>721523</v>
      </c>
      <c r="AK155">
        <v>356812.82</v>
      </c>
      <c r="AL155">
        <v>828822</v>
      </c>
      <c r="AM155">
        <v>526850</v>
      </c>
      <c r="AN155">
        <v>884200</v>
      </c>
      <c r="AO155">
        <v>563597.77</v>
      </c>
      <c r="AP155">
        <v>633089</v>
      </c>
      <c r="AQ155">
        <v>571216</v>
      </c>
      <c r="AR155">
        <v>671189</v>
      </c>
      <c r="AS155">
        <v>505156.14</v>
      </c>
      <c r="AT155">
        <v>556075</v>
      </c>
      <c r="AU155">
        <v>548984</v>
      </c>
      <c r="AV155">
        <v>514406</v>
      </c>
      <c r="AW155">
        <v>499389</v>
      </c>
      <c r="AX155">
        <v>511571</v>
      </c>
      <c r="AY155">
        <v>543675</v>
      </c>
      <c r="AZ155">
        <v>519328</v>
      </c>
      <c r="BA155">
        <v>406453.28</v>
      </c>
      <c r="BB155">
        <v>487265</v>
      </c>
      <c r="BC155">
        <v>398888</v>
      </c>
      <c r="BD155">
        <v>308648</v>
      </c>
      <c r="BE155">
        <v>391681</v>
      </c>
      <c r="BF155">
        <v>360048</v>
      </c>
      <c r="BG155">
        <v>310087</v>
      </c>
      <c r="BH155">
        <v>305526</v>
      </c>
      <c r="BI155"/>
      <c r="BJ155"/>
      <c r="BK155"/>
      <c r="BL155"/>
      <c r="BM155"/>
      <c r="BN155"/>
      <c r="BO155"/>
      <c r="BP155"/>
      <c r="BQ155"/>
      <c r="BR155"/>
      <c r="BS155"/>
      <c r="BT155"/>
      <c r="BU155"/>
    </row>
    <row r="156" spans="1:73">
      <c r="A156" t="s">
        <v>543</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4</v>
      </c>
      <c r="B157">
        <v>822533</v>
      </c>
      <c r="C157">
        <v>616298</v>
      </c>
      <c r="D157">
        <v>617815.68000000005</v>
      </c>
      <c r="E157">
        <v>934450</v>
      </c>
      <c r="F157">
        <v>860974</v>
      </c>
      <c r="G157">
        <v>706735</v>
      </c>
      <c r="H157">
        <v>694812.03</v>
      </c>
      <c r="I157">
        <v>934555</v>
      </c>
      <c r="J157">
        <v>699404</v>
      </c>
      <c r="K157">
        <v>643040</v>
      </c>
      <c r="L157">
        <v>939204.97</v>
      </c>
      <c r="M157">
        <v>730751</v>
      </c>
      <c r="N157">
        <v>734668</v>
      </c>
      <c r="O157">
        <v>742710</v>
      </c>
      <c r="P157">
        <v>742710</v>
      </c>
      <c r="Q157">
        <v>679052.79</v>
      </c>
      <c r="R157">
        <v>811931</v>
      </c>
      <c r="S157">
        <v>697251</v>
      </c>
      <c r="T157">
        <v>672669</v>
      </c>
      <c r="U157">
        <v>681635.54</v>
      </c>
      <c r="V157">
        <v>739305</v>
      </c>
      <c r="W157">
        <v>662394</v>
      </c>
      <c r="X157">
        <v>597417</v>
      </c>
      <c r="Y157">
        <v>572689.56999999995</v>
      </c>
      <c r="Z157">
        <v>647514</v>
      </c>
      <c r="AA157">
        <v>648746</v>
      </c>
      <c r="AB157">
        <v>623537</v>
      </c>
      <c r="AC157">
        <v>624683.52000000002</v>
      </c>
      <c r="AD157">
        <v>597465</v>
      </c>
      <c r="AE157">
        <v>755310</v>
      </c>
      <c r="AF157">
        <v>720145</v>
      </c>
      <c r="AG157">
        <v>758410.82</v>
      </c>
      <c r="AH157">
        <v>746007</v>
      </c>
      <c r="AI157">
        <v>764389</v>
      </c>
      <c r="AJ157">
        <v>721523</v>
      </c>
      <c r="AK157">
        <v>356812.82</v>
      </c>
      <c r="AL157">
        <v>828822</v>
      </c>
      <c r="AM157">
        <v>526850</v>
      </c>
      <c r="AN157">
        <v>884200</v>
      </c>
      <c r="AO157">
        <v>563597.77</v>
      </c>
      <c r="AP157">
        <v>633089</v>
      </c>
      <c r="AQ157">
        <v>571216</v>
      </c>
      <c r="AR157">
        <v>671189</v>
      </c>
      <c r="AS157">
        <v>505156.14</v>
      </c>
      <c r="AT157">
        <v>556075</v>
      </c>
      <c r="AU157">
        <v>548984</v>
      </c>
      <c r="AV157">
        <v>514406</v>
      </c>
      <c r="AW157">
        <v>0</v>
      </c>
      <c r="AX157">
        <v>0</v>
      </c>
      <c r="AY157">
        <v>0</v>
      </c>
      <c r="AZ157">
        <v>0</v>
      </c>
      <c r="BA157">
        <v>0</v>
      </c>
      <c r="BB157">
        <v>0</v>
      </c>
      <c r="BC157">
        <v>0</v>
      </c>
      <c r="BD157">
        <v>0</v>
      </c>
      <c r="BE157">
        <v>0</v>
      </c>
      <c r="BF157">
        <v>0</v>
      </c>
      <c r="BG157">
        <v>0</v>
      </c>
      <c r="BH157">
        <v>0</v>
      </c>
      <c r="BI157"/>
      <c r="BJ157"/>
      <c r="BK157"/>
      <c r="BL157"/>
      <c r="BM157"/>
      <c r="BN157"/>
      <c r="BO157"/>
      <c r="BP157"/>
      <c r="BQ157"/>
      <c r="BR157"/>
      <c r="BS157"/>
      <c r="BT157"/>
      <c r="BU157"/>
    </row>
    <row r="158" spans="1:73">
      <c r="A158" t="s">
        <v>545</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2585</v>
      </c>
      <c r="B159">
        <v>0</v>
      </c>
      <c r="C159">
        <v>0</v>
      </c>
      <c r="D159">
        <v>0</v>
      </c>
      <c r="E159">
        <v>0</v>
      </c>
      <c r="F159">
        <v>0</v>
      </c>
      <c r="G159">
        <v>0</v>
      </c>
      <c r="H159">
        <v>0</v>
      </c>
      <c r="I159">
        <v>0</v>
      </c>
      <c r="J159">
        <v>0</v>
      </c>
      <c r="K159">
        <v>0</v>
      </c>
      <c r="L159">
        <v>-41</v>
      </c>
      <c r="M159">
        <v>-19</v>
      </c>
      <c r="N159">
        <v>-791</v>
      </c>
      <c r="O159">
        <v>-1833</v>
      </c>
      <c r="P159">
        <v>-1833</v>
      </c>
      <c r="Q159">
        <v>-986.31</v>
      </c>
      <c r="R159">
        <v>1322</v>
      </c>
      <c r="S159">
        <v>-844</v>
      </c>
      <c r="T159">
        <v>978</v>
      </c>
      <c r="U159">
        <v>1092.31</v>
      </c>
      <c r="V159">
        <v>-978</v>
      </c>
      <c r="W159">
        <v>109</v>
      </c>
      <c r="X159">
        <v>3777</v>
      </c>
      <c r="Y159">
        <v>1243.5</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c r="BJ159"/>
      <c r="BK159"/>
      <c r="BL159"/>
      <c r="BM159"/>
      <c r="BN159"/>
      <c r="BO159"/>
      <c r="BP159"/>
      <c r="BQ159"/>
      <c r="BR159"/>
      <c r="BS159"/>
      <c r="BT159"/>
      <c r="BU159"/>
    </row>
    <row r="160" spans="1:73">
      <c r="A160" t="s">
        <v>546</v>
      </c>
      <c r="B160">
        <v>0</v>
      </c>
      <c r="C160">
        <v>0</v>
      </c>
      <c r="D160">
        <v>0</v>
      </c>
      <c r="E160">
        <v>0</v>
      </c>
      <c r="F160">
        <v>0</v>
      </c>
      <c r="G160">
        <v>0</v>
      </c>
      <c r="H160">
        <v>0</v>
      </c>
      <c r="I160">
        <v>0</v>
      </c>
      <c r="J160">
        <v>0</v>
      </c>
      <c r="K160">
        <v>0</v>
      </c>
      <c r="L160">
        <v>0</v>
      </c>
      <c r="M160">
        <v>0</v>
      </c>
      <c r="N160">
        <v>-9036</v>
      </c>
      <c r="O160">
        <v>-5774</v>
      </c>
      <c r="P160">
        <v>-5774</v>
      </c>
      <c r="Q160">
        <v>0</v>
      </c>
      <c r="R160">
        <v>8509</v>
      </c>
      <c r="S160">
        <v>-114</v>
      </c>
      <c r="T160">
        <v>38007</v>
      </c>
      <c r="U160">
        <v>0</v>
      </c>
      <c r="V160">
        <v>17516</v>
      </c>
      <c r="W160">
        <v>1316</v>
      </c>
      <c r="X160">
        <v>27728</v>
      </c>
      <c r="Y160">
        <v>19852.48</v>
      </c>
      <c r="Z160">
        <v>23122</v>
      </c>
      <c r="AA160">
        <v>-7373</v>
      </c>
      <c r="AB160">
        <v>-15623</v>
      </c>
      <c r="AC160">
        <v>21386.91</v>
      </c>
      <c r="AD160">
        <v>-67362</v>
      </c>
      <c r="AE160">
        <v>-10447</v>
      </c>
      <c r="AF160">
        <v>6785</v>
      </c>
      <c r="AG160">
        <v>-12819.51</v>
      </c>
      <c r="AH160">
        <v>-26792</v>
      </c>
      <c r="AI160">
        <v>28642</v>
      </c>
      <c r="AJ160">
        <v>7136</v>
      </c>
      <c r="AK160">
        <v>-7231.75</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c r="BJ160"/>
      <c r="BK160"/>
      <c r="BL160"/>
      <c r="BM160"/>
      <c r="BN160"/>
      <c r="BO160"/>
      <c r="BP160"/>
      <c r="BQ160"/>
      <c r="BR160"/>
      <c r="BS160"/>
      <c r="BT160"/>
      <c r="BU160"/>
    </row>
    <row r="161" spans="1:73">
      <c r="A161" t="s">
        <v>548</v>
      </c>
      <c r="B161">
        <v>-123848</v>
      </c>
      <c r="C161">
        <v>39803</v>
      </c>
      <c r="D161">
        <v>49088.44</v>
      </c>
      <c r="E161">
        <v>-132858</v>
      </c>
      <c r="F161">
        <v>-45452</v>
      </c>
      <c r="G161">
        <v>-79398</v>
      </c>
      <c r="H161">
        <v>115418.7</v>
      </c>
      <c r="I161">
        <v>-42057</v>
      </c>
      <c r="J161">
        <v>117756</v>
      </c>
      <c r="K161">
        <v>-174907</v>
      </c>
      <c r="L161">
        <v>4069.19</v>
      </c>
      <c r="M161">
        <v>36613</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c r="BJ161"/>
      <c r="BK161"/>
      <c r="BL161"/>
      <c r="BM161"/>
      <c r="BN161"/>
      <c r="BO161"/>
      <c r="BP161"/>
      <c r="BQ161"/>
      <c r="BR161"/>
      <c r="BS161"/>
      <c r="BT161"/>
      <c r="BU161"/>
    </row>
    <row r="162" spans="1:73">
      <c r="A162" t="s">
        <v>719</v>
      </c>
      <c r="B162">
        <v>0</v>
      </c>
      <c r="C162">
        <v>0</v>
      </c>
      <c r="D162">
        <v>-782.41</v>
      </c>
      <c r="E162">
        <v>0</v>
      </c>
      <c r="F162">
        <v>0</v>
      </c>
      <c r="G162">
        <v>0</v>
      </c>
      <c r="H162">
        <v>0</v>
      </c>
      <c r="I162">
        <v>0</v>
      </c>
      <c r="J162">
        <v>0</v>
      </c>
      <c r="K162">
        <v>0</v>
      </c>
      <c r="L162">
        <v>0</v>
      </c>
      <c r="M162">
        <v>0</v>
      </c>
      <c r="N162">
        <v>0</v>
      </c>
      <c r="O162">
        <v>0</v>
      </c>
      <c r="P162">
        <v>0</v>
      </c>
      <c r="Q162">
        <v>9419.4</v>
      </c>
      <c r="R162">
        <v>0</v>
      </c>
      <c r="S162">
        <v>0</v>
      </c>
      <c r="T162">
        <v>0</v>
      </c>
      <c r="U162">
        <v>17919.18</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c r="BJ162"/>
      <c r="BK162"/>
      <c r="BL162"/>
      <c r="BM162"/>
      <c r="BN162"/>
      <c r="BO162"/>
      <c r="BP162"/>
      <c r="BQ162"/>
      <c r="BR162"/>
      <c r="BS162"/>
      <c r="BT162"/>
      <c r="BU162"/>
    </row>
    <row r="163" spans="1:73">
      <c r="A163" t="s">
        <v>550</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52</v>
      </c>
      <c r="B164">
        <v>0</v>
      </c>
      <c r="C164">
        <v>0</v>
      </c>
      <c r="D164">
        <v>0</v>
      </c>
      <c r="E164">
        <v>0</v>
      </c>
      <c r="F164">
        <v>0</v>
      </c>
      <c r="G164">
        <v>0</v>
      </c>
      <c r="H164">
        <v>0</v>
      </c>
      <c r="I164">
        <v>0</v>
      </c>
      <c r="J164">
        <v>0</v>
      </c>
      <c r="K164">
        <v>0</v>
      </c>
      <c r="L164">
        <v>616.94000000000005</v>
      </c>
      <c r="M164">
        <v>0</v>
      </c>
      <c r="N164">
        <v>0</v>
      </c>
      <c r="O164">
        <v>0</v>
      </c>
      <c r="P164">
        <v>0</v>
      </c>
      <c r="Q164">
        <v>0</v>
      </c>
      <c r="R164">
        <v>0</v>
      </c>
      <c r="S164">
        <v>0</v>
      </c>
      <c r="T164">
        <v>0</v>
      </c>
      <c r="U164">
        <v>-670.75</v>
      </c>
      <c r="V164">
        <v>0</v>
      </c>
      <c r="W164">
        <v>0</v>
      </c>
      <c r="X164">
        <v>0</v>
      </c>
      <c r="Y164">
        <v>-712.28</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c r="BJ164"/>
      <c r="BK164"/>
      <c r="BL164"/>
      <c r="BM164"/>
      <c r="BN164"/>
      <c r="BO164"/>
      <c r="BP164"/>
      <c r="BQ164"/>
      <c r="BR164"/>
      <c r="BS164"/>
      <c r="BT164"/>
      <c r="BU164"/>
    </row>
    <row r="165" spans="1:73">
      <c r="A165" t="s">
        <v>553</v>
      </c>
      <c r="B165">
        <v>-123848</v>
      </c>
      <c r="C165">
        <v>39803</v>
      </c>
      <c r="D165">
        <v>45958.81</v>
      </c>
      <c r="E165">
        <v>-132858</v>
      </c>
      <c r="F165">
        <v>-45452</v>
      </c>
      <c r="G165">
        <v>-79398</v>
      </c>
      <c r="H165">
        <v>115418.7</v>
      </c>
      <c r="I165">
        <v>-42057</v>
      </c>
      <c r="J165">
        <v>117756</v>
      </c>
      <c r="K165">
        <v>-174907</v>
      </c>
      <c r="L165">
        <v>6495.94</v>
      </c>
      <c r="M165">
        <v>36594</v>
      </c>
      <c r="N165">
        <v>-9827</v>
      </c>
      <c r="O165">
        <v>-7607</v>
      </c>
      <c r="P165">
        <v>-7607</v>
      </c>
      <c r="Q165">
        <v>-9710.73</v>
      </c>
      <c r="R165">
        <v>9831</v>
      </c>
      <c r="S165">
        <v>-958</v>
      </c>
      <c r="T165">
        <v>38985</v>
      </c>
      <c r="U165">
        <v>23526.04</v>
      </c>
      <c r="V165">
        <v>16538</v>
      </c>
      <c r="W165">
        <v>1425</v>
      </c>
      <c r="X165">
        <v>31505</v>
      </c>
      <c r="Y165">
        <v>21977.360000000001</v>
      </c>
      <c r="Z165">
        <v>23122</v>
      </c>
      <c r="AA165">
        <v>-7373</v>
      </c>
      <c r="AB165">
        <v>-15623</v>
      </c>
      <c r="AC165">
        <v>21386.91</v>
      </c>
      <c r="AD165">
        <v>-67362</v>
      </c>
      <c r="AE165">
        <v>-10447</v>
      </c>
      <c r="AF165">
        <v>6785</v>
      </c>
      <c r="AG165">
        <v>-12819.51</v>
      </c>
      <c r="AH165">
        <v>-26792</v>
      </c>
      <c r="AI165">
        <v>28642</v>
      </c>
      <c r="AJ165">
        <v>7136</v>
      </c>
      <c r="AK165">
        <v>-7231.75</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c r="BJ165"/>
      <c r="BK165"/>
      <c r="BL165"/>
      <c r="BM165"/>
      <c r="BN165"/>
      <c r="BO165"/>
      <c r="BP165"/>
      <c r="BQ165"/>
      <c r="BR165"/>
      <c r="BS165"/>
      <c r="BT165"/>
      <c r="BU165"/>
    </row>
    <row r="166" spans="1:73">
      <c r="A166" t="s">
        <v>554</v>
      </c>
      <c r="B166">
        <v>698685</v>
      </c>
      <c r="C166">
        <v>656101</v>
      </c>
      <c r="D166">
        <v>663774.49</v>
      </c>
      <c r="E166">
        <v>801592</v>
      </c>
      <c r="F166">
        <v>815522</v>
      </c>
      <c r="G166">
        <v>627337</v>
      </c>
      <c r="H166">
        <v>810230.73</v>
      </c>
      <c r="I166">
        <v>892498</v>
      </c>
      <c r="J166">
        <v>817160</v>
      </c>
      <c r="K166">
        <v>468133</v>
      </c>
      <c r="L166">
        <v>945700.91</v>
      </c>
      <c r="M166">
        <v>767345</v>
      </c>
      <c r="N166">
        <v>724841</v>
      </c>
      <c r="O166">
        <v>735103</v>
      </c>
      <c r="P166">
        <v>735103</v>
      </c>
      <c r="Q166">
        <v>669342.06000000006</v>
      </c>
      <c r="R166">
        <v>821762</v>
      </c>
      <c r="S166">
        <v>696293</v>
      </c>
      <c r="T166">
        <v>711654</v>
      </c>
      <c r="U166">
        <v>705161.58</v>
      </c>
      <c r="V166">
        <v>755843</v>
      </c>
      <c r="W166">
        <v>663819</v>
      </c>
      <c r="X166">
        <v>628922</v>
      </c>
      <c r="Y166">
        <v>594666.92000000004</v>
      </c>
      <c r="Z166">
        <v>670636</v>
      </c>
      <c r="AA166">
        <v>641373</v>
      </c>
      <c r="AB166">
        <v>607914</v>
      </c>
      <c r="AC166">
        <v>646070.43000000005</v>
      </c>
      <c r="AD166">
        <v>530103</v>
      </c>
      <c r="AE166">
        <v>744863</v>
      </c>
      <c r="AF166">
        <v>726930</v>
      </c>
      <c r="AG166">
        <v>745591.31</v>
      </c>
      <c r="AH166">
        <v>719215</v>
      </c>
      <c r="AI166">
        <v>793031</v>
      </c>
      <c r="AJ166">
        <v>728659</v>
      </c>
      <c r="AK166">
        <v>327885.83</v>
      </c>
      <c r="AL166">
        <v>828822</v>
      </c>
      <c r="AM166">
        <v>526850</v>
      </c>
      <c r="AN166">
        <v>884200</v>
      </c>
      <c r="AO166">
        <v>563597.77</v>
      </c>
      <c r="AP166">
        <v>633089</v>
      </c>
      <c r="AQ166">
        <v>571216</v>
      </c>
      <c r="AR166">
        <v>671189</v>
      </c>
      <c r="AS166">
        <v>505156.14</v>
      </c>
      <c r="AT166">
        <v>556075</v>
      </c>
      <c r="AU166">
        <v>548984</v>
      </c>
      <c r="AV166">
        <v>514406</v>
      </c>
      <c r="AW166">
        <v>0</v>
      </c>
      <c r="AX166">
        <v>0</v>
      </c>
      <c r="AY166">
        <v>0</v>
      </c>
      <c r="AZ166">
        <v>0</v>
      </c>
      <c r="BA166">
        <v>0</v>
      </c>
      <c r="BB166">
        <v>0</v>
      </c>
      <c r="BC166">
        <v>0</v>
      </c>
      <c r="BD166">
        <v>0</v>
      </c>
      <c r="BE166">
        <v>0</v>
      </c>
      <c r="BF166">
        <v>0</v>
      </c>
      <c r="BG166">
        <v>0</v>
      </c>
      <c r="BH166">
        <v>0</v>
      </c>
      <c r="BI166"/>
      <c r="BJ166"/>
      <c r="BK166"/>
      <c r="BL166"/>
      <c r="BM166"/>
      <c r="BN166"/>
      <c r="BO166"/>
      <c r="BP166"/>
      <c r="BQ166"/>
      <c r="BR166"/>
      <c r="BS166"/>
      <c r="BT166"/>
      <c r="BU166"/>
    </row>
    <row r="167" spans="1:73">
      <c r="A167" t="s">
        <v>555</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730</v>
      </c>
      <c r="B168">
        <v>819550</v>
      </c>
      <c r="C168">
        <v>613275</v>
      </c>
      <c r="D168">
        <v>614713.66</v>
      </c>
      <c r="E168">
        <v>930908</v>
      </c>
      <c r="F168">
        <v>856458</v>
      </c>
      <c r="G168">
        <v>701832</v>
      </c>
      <c r="H168">
        <v>689832.15</v>
      </c>
      <c r="I168">
        <v>929445</v>
      </c>
      <c r="J168">
        <v>694289</v>
      </c>
      <c r="K168">
        <v>637898</v>
      </c>
      <c r="L168">
        <v>934417.18</v>
      </c>
      <c r="M168">
        <v>725827</v>
      </c>
      <c r="N168">
        <v>729804</v>
      </c>
      <c r="O168">
        <v>737859</v>
      </c>
      <c r="P168">
        <v>737859</v>
      </c>
      <c r="Q168">
        <v>674233.31</v>
      </c>
      <c r="R168">
        <v>807132</v>
      </c>
      <c r="S168">
        <v>692498</v>
      </c>
      <c r="T168">
        <v>668064</v>
      </c>
      <c r="U168">
        <v>677093.85</v>
      </c>
      <c r="V168">
        <v>734770</v>
      </c>
      <c r="W168">
        <v>658133</v>
      </c>
      <c r="X168">
        <v>593251</v>
      </c>
      <c r="Y168">
        <v>568408.06999999995</v>
      </c>
      <c r="Z168">
        <v>643363</v>
      </c>
      <c r="AA168">
        <v>644451</v>
      </c>
      <c r="AB168">
        <v>619337</v>
      </c>
      <c r="AC168">
        <v>620498.98</v>
      </c>
      <c r="AD168">
        <v>593016</v>
      </c>
      <c r="AE168">
        <v>751026</v>
      </c>
      <c r="AF168">
        <v>715980</v>
      </c>
      <c r="AG168">
        <v>754432.6</v>
      </c>
      <c r="AH168">
        <v>742003</v>
      </c>
      <c r="AI168">
        <v>760185</v>
      </c>
      <c r="AJ168">
        <v>717293</v>
      </c>
      <c r="AK168">
        <v>352729.79</v>
      </c>
      <c r="AL168">
        <v>824809</v>
      </c>
      <c r="AM168">
        <v>522431</v>
      </c>
      <c r="AN168">
        <v>873795</v>
      </c>
      <c r="AO168">
        <v>559816.71</v>
      </c>
      <c r="AP168">
        <v>628149</v>
      </c>
      <c r="AQ168">
        <v>567421</v>
      </c>
      <c r="AR168">
        <v>665934</v>
      </c>
      <c r="AS168">
        <v>502250.83</v>
      </c>
      <c r="AT168">
        <v>553313</v>
      </c>
      <c r="AU168">
        <v>545939</v>
      </c>
      <c r="AV168">
        <v>511466</v>
      </c>
      <c r="AW168">
        <v>496611</v>
      </c>
      <c r="AX168">
        <v>508792</v>
      </c>
      <c r="AY168">
        <v>540811</v>
      </c>
      <c r="AZ168">
        <v>516675</v>
      </c>
      <c r="BA168">
        <v>405000.21</v>
      </c>
      <c r="BB168">
        <v>484760</v>
      </c>
      <c r="BC168">
        <v>398099</v>
      </c>
      <c r="BD168">
        <v>305768</v>
      </c>
      <c r="BE168">
        <v>389564</v>
      </c>
      <c r="BF168">
        <v>358015</v>
      </c>
      <c r="BG168">
        <v>307667</v>
      </c>
      <c r="BH168">
        <v>303162</v>
      </c>
      <c r="BI168"/>
      <c r="BJ168"/>
      <c r="BK168"/>
      <c r="BL168"/>
      <c r="BM168"/>
      <c r="BN168"/>
      <c r="BO168"/>
      <c r="BP168"/>
      <c r="BQ168"/>
      <c r="BR168"/>
      <c r="BS168"/>
      <c r="BT168"/>
      <c r="BU168"/>
    </row>
    <row r="169" spans="1:73">
      <c r="A169" t="s">
        <v>733</v>
      </c>
      <c r="B169">
        <v>2983</v>
      </c>
      <c r="C169">
        <v>3023</v>
      </c>
      <c r="D169">
        <v>3102.02</v>
      </c>
      <c r="E169">
        <v>3542</v>
      </c>
      <c r="F169">
        <v>4516</v>
      </c>
      <c r="G169">
        <v>4903</v>
      </c>
      <c r="H169">
        <v>4979.88</v>
      </c>
      <c r="I169">
        <v>5110</v>
      </c>
      <c r="J169">
        <v>5115</v>
      </c>
      <c r="K169">
        <v>5142</v>
      </c>
      <c r="L169">
        <v>4787.79</v>
      </c>
      <c r="M169">
        <v>4924</v>
      </c>
      <c r="N169">
        <v>4864</v>
      </c>
      <c r="O169">
        <v>4851</v>
      </c>
      <c r="P169">
        <v>4851</v>
      </c>
      <c r="Q169">
        <v>4819.4799999999996</v>
      </c>
      <c r="R169">
        <v>4799</v>
      </c>
      <c r="S169">
        <v>4753</v>
      </c>
      <c r="T169">
        <v>4605</v>
      </c>
      <c r="U169">
        <v>4541.6899999999996</v>
      </c>
      <c r="V169">
        <v>4535</v>
      </c>
      <c r="W169">
        <v>4261</v>
      </c>
      <c r="X169">
        <v>4166</v>
      </c>
      <c r="Y169">
        <v>4281.49</v>
      </c>
      <c r="Z169">
        <v>4151</v>
      </c>
      <c r="AA169">
        <v>4295</v>
      </c>
      <c r="AB169">
        <v>4200</v>
      </c>
      <c r="AC169">
        <v>4184.54</v>
      </c>
      <c r="AD169">
        <v>4449</v>
      </c>
      <c r="AE169">
        <v>4284</v>
      </c>
      <c r="AF169">
        <v>4165</v>
      </c>
      <c r="AG169">
        <v>3978.22</v>
      </c>
      <c r="AH169">
        <v>4004</v>
      </c>
      <c r="AI169">
        <v>4204</v>
      </c>
      <c r="AJ169">
        <v>4230</v>
      </c>
      <c r="AK169">
        <v>4083.03</v>
      </c>
      <c r="AL169">
        <v>4013</v>
      </c>
      <c r="AM169">
        <v>4419</v>
      </c>
      <c r="AN169">
        <v>10405</v>
      </c>
      <c r="AO169">
        <v>3781.06</v>
      </c>
      <c r="AP169">
        <v>4940</v>
      </c>
      <c r="AQ169">
        <v>3795</v>
      </c>
      <c r="AR169">
        <v>5255</v>
      </c>
      <c r="AS169">
        <v>2905.31</v>
      </c>
      <c r="AT169">
        <v>2762</v>
      </c>
      <c r="AU169">
        <v>3045</v>
      </c>
      <c r="AV169">
        <v>2940</v>
      </c>
      <c r="AW169">
        <v>2778</v>
      </c>
      <c r="AX169">
        <v>2779</v>
      </c>
      <c r="AY169">
        <v>2864</v>
      </c>
      <c r="AZ169">
        <v>2653</v>
      </c>
      <c r="BA169">
        <v>1453.07</v>
      </c>
      <c r="BB169">
        <v>2505</v>
      </c>
      <c r="BC169">
        <v>789</v>
      </c>
      <c r="BD169">
        <v>2880</v>
      </c>
      <c r="BE169">
        <v>2117</v>
      </c>
      <c r="BF169">
        <v>2033</v>
      </c>
      <c r="BG169">
        <v>2420</v>
      </c>
      <c r="BH169">
        <v>2364</v>
      </c>
      <c r="BI169"/>
      <c r="BJ169"/>
      <c r="BK169"/>
      <c r="BL169"/>
      <c r="BM169"/>
      <c r="BN169"/>
      <c r="BO169"/>
      <c r="BP169"/>
      <c r="BQ169"/>
      <c r="BR169"/>
      <c r="BS169"/>
      <c r="BT169"/>
      <c r="BU169"/>
    </row>
    <row r="170" spans="1:73">
      <c r="A170" t="s">
        <v>556</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34</v>
      </c>
      <c r="B171">
        <v>695702</v>
      </c>
      <c r="C171">
        <v>653078</v>
      </c>
      <c r="D171">
        <v>660672.47</v>
      </c>
      <c r="E171">
        <v>798050</v>
      </c>
      <c r="F171">
        <v>811006</v>
      </c>
      <c r="G171">
        <v>622434</v>
      </c>
      <c r="H171">
        <v>805250.85</v>
      </c>
      <c r="I171">
        <v>887388</v>
      </c>
      <c r="J171">
        <v>812045</v>
      </c>
      <c r="K171">
        <v>462991</v>
      </c>
      <c r="L171">
        <v>940913.12</v>
      </c>
      <c r="M171">
        <v>762421</v>
      </c>
      <c r="N171">
        <v>719977</v>
      </c>
      <c r="O171">
        <v>730252</v>
      </c>
      <c r="P171">
        <v>730252</v>
      </c>
      <c r="Q171">
        <v>664522.57999999996</v>
      </c>
      <c r="R171">
        <v>816963</v>
      </c>
      <c r="S171">
        <v>691540</v>
      </c>
      <c r="T171">
        <v>707049</v>
      </c>
      <c r="U171">
        <v>700619.89</v>
      </c>
      <c r="V171">
        <v>751308</v>
      </c>
      <c r="W171">
        <v>659558</v>
      </c>
      <c r="X171">
        <v>624756</v>
      </c>
      <c r="Y171">
        <v>590385.42000000004</v>
      </c>
      <c r="Z171">
        <v>666485</v>
      </c>
      <c r="AA171">
        <v>637078</v>
      </c>
      <c r="AB171">
        <v>603714</v>
      </c>
      <c r="AC171">
        <v>641885.89</v>
      </c>
      <c r="AD171">
        <v>525654</v>
      </c>
      <c r="AE171">
        <v>740579</v>
      </c>
      <c r="AF171">
        <v>722765</v>
      </c>
      <c r="AG171">
        <v>741613.09</v>
      </c>
      <c r="AH171">
        <v>715211</v>
      </c>
      <c r="AI171">
        <v>788827</v>
      </c>
      <c r="AJ171">
        <v>724429</v>
      </c>
      <c r="AK171">
        <v>323802.78999999998</v>
      </c>
      <c r="AL171">
        <v>824809</v>
      </c>
      <c r="AM171">
        <v>522431</v>
      </c>
      <c r="AN171">
        <v>873795</v>
      </c>
      <c r="AO171">
        <v>559816.71</v>
      </c>
      <c r="AP171">
        <v>628149</v>
      </c>
      <c r="AQ171">
        <v>567421</v>
      </c>
      <c r="AR171">
        <v>665934</v>
      </c>
      <c r="AS171">
        <v>502250.83</v>
      </c>
      <c r="AT171">
        <v>553313</v>
      </c>
      <c r="AU171">
        <v>545939</v>
      </c>
      <c r="AV171">
        <v>511466</v>
      </c>
      <c r="AW171">
        <v>0</v>
      </c>
      <c r="AX171">
        <v>0</v>
      </c>
      <c r="AY171">
        <v>0</v>
      </c>
      <c r="AZ171">
        <v>0</v>
      </c>
      <c r="BA171">
        <v>0</v>
      </c>
      <c r="BB171">
        <v>0</v>
      </c>
      <c r="BC171">
        <v>0</v>
      </c>
      <c r="BD171">
        <v>0</v>
      </c>
      <c r="BE171">
        <v>0</v>
      </c>
      <c r="BF171">
        <v>0</v>
      </c>
      <c r="BG171">
        <v>0</v>
      </c>
      <c r="BH171">
        <v>0</v>
      </c>
      <c r="BI171"/>
      <c r="BJ171"/>
      <c r="BK171"/>
      <c r="BL171"/>
      <c r="BM171"/>
      <c r="BN171"/>
      <c r="BO171"/>
      <c r="BP171"/>
      <c r="BQ171"/>
      <c r="BR171"/>
      <c r="BS171"/>
      <c r="BT171"/>
      <c r="BU171"/>
    </row>
    <row r="172" spans="1:73">
      <c r="A172" t="s">
        <v>735</v>
      </c>
      <c r="B172">
        <v>2983</v>
      </c>
      <c r="C172">
        <v>3023</v>
      </c>
      <c r="D172">
        <v>3102.02</v>
      </c>
      <c r="E172">
        <v>3542</v>
      </c>
      <c r="F172">
        <v>4516</v>
      </c>
      <c r="G172">
        <v>4903</v>
      </c>
      <c r="H172">
        <v>4979.88</v>
      </c>
      <c r="I172">
        <v>5110</v>
      </c>
      <c r="J172">
        <v>5115</v>
      </c>
      <c r="K172">
        <v>5142</v>
      </c>
      <c r="L172">
        <v>4787.79</v>
      </c>
      <c r="M172">
        <v>4924</v>
      </c>
      <c r="N172">
        <v>4864</v>
      </c>
      <c r="O172">
        <v>4851</v>
      </c>
      <c r="P172">
        <v>4851</v>
      </c>
      <c r="Q172">
        <v>4819.4799999999996</v>
      </c>
      <c r="R172">
        <v>4799</v>
      </c>
      <c r="S172">
        <v>4753</v>
      </c>
      <c r="T172">
        <v>4605</v>
      </c>
      <c r="U172">
        <v>4541.6899999999996</v>
      </c>
      <c r="V172">
        <v>4535</v>
      </c>
      <c r="W172">
        <v>4261</v>
      </c>
      <c r="X172">
        <v>4166</v>
      </c>
      <c r="Y172">
        <v>4281.49</v>
      </c>
      <c r="Z172">
        <v>4151</v>
      </c>
      <c r="AA172">
        <v>4295</v>
      </c>
      <c r="AB172">
        <v>4200</v>
      </c>
      <c r="AC172">
        <v>4184.54</v>
      </c>
      <c r="AD172">
        <v>4449</v>
      </c>
      <c r="AE172">
        <v>4284</v>
      </c>
      <c r="AF172">
        <v>4165</v>
      </c>
      <c r="AG172">
        <v>3978.22</v>
      </c>
      <c r="AH172">
        <v>4004</v>
      </c>
      <c r="AI172">
        <v>4204</v>
      </c>
      <c r="AJ172">
        <v>4230</v>
      </c>
      <c r="AK172">
        <v>4083.03</v>
      </c>
      <c r="AL172">
        <v>4013</v>
      </c>
      <c r="AM172">
        <v>4419</v>
      </c>
      <c r="AN172">
        <v>10405</v>
      </c>
      <c r="AO172">
        <v>3781.06</v>
      </c>
      <c r="AP172">
        <v>4940</v>
      </c>
      <c r="AQ172">
        <v>3795</v>
      </c>
      <c r="AR172">
        <v>5255</v>
      </c>
      <c r="AS172">
        <v>2905.31</v>
      </c>
      <c r="AT172">
        <v>2762</v>
      </c>
      <c r="AU172">
        <v>3045</v>
      </c>
      <c r="AV172">
        <v>2940</v>
      </c>
      <c r="AW172">
        <v>0</v>
      </c>
      <c r="AX172">
        <v>0</v>
      </c>
      <c r="AY172">
        <v>0</v>
      </c>
      <c r="AZ172">
        <v>0</v>
      </c>
      <c r="BA172">
        <v>0</v>
      </c>
      <c r="BB172">
        <v>0</v>
      </c>
      <c r="BC172">
        <v>0</v>
      </c>
      <c r="BD172">
        <v>0</v>
      </c>
      <c r="BE172">
        <v>0</v>
      </c>
      <c r="BF172">
        <v>0</v>
      </c>
      <c r="BG172">
        <v>0</v>
      </c>
      <c r="BH172">
        <v>0</v>
      </c>
      <c r="BI172"/>
      <c r="BJ172"/>
      <c r="BK172"/>
      <c r="BL172"/>
      <c r="BM172"/>
      <c r="BN172"/>
      <c r="BO172"/>
      <c r="BP172"/>
      <c r="BQ172"/>
      <c r="BR172"/>
      <c r="BS172"/>
      <c r="BT172"/>
      <c r="BU172"/>
    </row>
    <row r="173" spans="1:73">
      <c r="A173" t="s">
        <v>557</v>
      </c>
      <c r="B173">
        <v>0.2054</v>
      </c>
      <c r="C173">
        <v>0.1537</v>
      </c>
      <c r="D173">
        <v>0.15406</v>
      </c>
      <c r="E173">
        <v>0.23330999999999999</v>
      </c>
      <c r="F173">
        <v>0.21465000000000001</v>
      </c>
      <c r="G173">
        <v>0.1759</v>
      </c>
      <c r="H173">
        <v>0.17316999999999999</v>
      </c>
      <c r="I173">
        <v>0.23294000000000001</v>
      </c>
      <c r="J173">
        <v>0.17401</v>
      </c>
      <c r="K173">
        <v>0.15987000000000001</v>
      </c>
      <c r="L173">
        <v>0.23419000000000001</v>
      </c>
      <c r="M173">
        <v>0.18190999999999999</v>
      </c>
      <c r="N173">
        <v>0.18290999999999999</v>
      </c>
      <c r="O173">
        <v>0.18493000000000001</v>
      </c>
      <c r="P173">
        <v>0.18493000000000001</v>
      </c>
      <c r="Q173">
        <v>0.16897999999999999</v>
      </c>
      <c r="R173">
        <v>0.20229</v>
      </c>
      <c r="S173">
        <v>0.17355999999999999</v>
      </c>
      <c r="T173">
        <v>0.16743</v>
      </c>
      <c r="U173">
        <v>0.16969999999999999</v>
      </c>
      <c r="V173">
        <v>0.18415000000000001</v>
      </c>
      <c r="W173">
        <v>0.16495000000000001</v>
      </c>
      <c r="X173">
        <v>0.14868000000000001</v>
      </c>
      <c r="Y173">
        <v>0.14246</v>
      </c>
      <c r="Z173">
        <v>0.16123999999999999</v>
      </c>
      <c r="AA173">
        <v>0.16</v>
      </c>
      <c r="AB173">
        <v>0.15522</v>
      </c>
      <c r="AC173">
        <v>0.15551000000000001</v>
      </c>
      <c r="AD173">
        <v>0.14863000000000001</v>
      </c>
      <c r="AE173">
        <v>0.18823000000000001</v>
      </c>
      <c r="AF173">
        <v>0.17943999999999999</v>
      </c>
      <c r="AG173">
        <v>0.18908</v>
      </c>
      <c r="AH173">
        <v>0.18597</v>
      </c>
      <c r="AI173">
        <v>0.19051999999999999</v>
      </c>
      <c r="AJ173">
        <v>0.17977000000000001</v>
      </c>
      <c r="AK173">
        <v>8.8400000000000006E-2</v>
      </c>
      <c r="AL173">
        <v>0.20671999999999999</v>
      </c>
      <c r="AM173">
        <v>0.13</v>
      </c>
      <c r="AN173">
        <v>0.22</v>
      </c>
      <c r="AO173">
        <v>0.14000000000000001</v>
      </c>
      <c r="AP173">
        <v>0.16</v>
      </c>
      <c r="AQ173">
        <v>0.14221</v>
      </c>
      <c r="AR173">
        <v>0.17</v>
      </c>
      <c r="AS173">
        <v>0.12587999999999999</v>
      </c>
      <c r="AT173">
        <v>0.13866999999999999</v>
      </c>
      <c r="AU173">
        <v>0.14000000000000001</v>
      </c>
      <c r="AV173">
        <v>0.13</v>
      </c>
      <c r="AW173">
        <v>0.13</v>
      </c>
      <c r="AX173">
        <v>0.13</v>
      </c>
      <c r="AY173">
        <v>0.14000000000000001</v>
      </c>
      <c r="AZ173">
        <v>0.12948999999999999</v>
      </c>
      <c r="BA173">
        <v>0.1</v>
      </c>
      <c r="BB173">
        <v>0.12</v>
      </c>
      <c r="BC173">
        <v>0.1</v>
      </c>
      <c r="BD173">
        <v>0.08</v>
      </c>
      <c r="BE173">
        <v>0.1</v>
      </c>
      <c r="BF173">
        <v>0.09</v>
      </c>
      <c r="BG173">
        <v>0.09</v>
      </c>
      <c r="BH173">
        <v>0.09</v>
      </c>
      <c r="BI173"/>
      <c r="BJ173"/>
      <c r="BK173"/>
      <c r="BL173"/>
      <c r="BM173"/>
      <c r="BN173"/>
      <c r="BO173"/>
      <c r="BP173"/>
      <c r="BQ173"/>
      <c r="BR173"/>
      <c r="BS173"/>
      <c r="BT173"/>
      <c r="BU173"/>
    </row>
    <row r="174" spans="1:73">
      <c r="A174" t="s">
        <v>558</v>
      </c>
      <c r="B174">
        <v>0</v>
      </c>
      <c r="C174">
        <v>0</v>
      </c>
      <c r="D174">
        <v>0</v>
      </c>
      <c r="E174">
        <v>0</v>
      </c>
      <c r="F174">
        <v>0</v>
      </c>
      <c r="G174">
        <v>0</v>
      </c>
      <c r="H174">
        <v>0.185</v>
      </c>
      <c r="I174">
        <v>0</v>
      </c>
      <c r="J174">
        <v>0</v>
      </c>
      <c r="K174">
        <v>0</v>
      </c>
      <c r="L174">
        <v>0</v>
      </c>
      <c r="M174">
        <v>0</v>
      </c>
      <c r="N174">
        <v>0</v>
      </c>
      <c r="O174">
        <v>0</v>
      </c>
      <c r="P174">
        <v>0</v>
      </c>
      <c r="Q174">
        <v>0</v>
      </c>
      <c r="R174">
        <v>0</v>
      </c>
      <c r="S174">
        <v>0</v>
      </c>
      <c r="T174">
        <v>0</v>
      </c>
      <c r="U174">
        <v>0</v>
      </c>
      <c r="V174">
        <v>0</v>
      </c>
      <c r="W174">
        <v>0</v>
      </c>
      <c r="X174">
        <v>0</v>
      </c>
      <c r="Y174">
        <v>0</v>
      </c>
      <c r="Z174">
        <v>0</v>
      </c>
      <c r="AA174">
        <v>0.16</v>
      </c>
      <c r="AB174">
        <v>0</v>
      </c>
      <c r="AC174">
        <v>0</v>
      </c>
      <c r="AD174">
        <v>0</v>
      </c>
      <c r="AE174">
        <v>0</v>
      </c>
      <c r="AF174">
        <v>0</v>
      </c>
      <c r="AG174">
        <v>0</v>
      </c>
      <c r="AH174">
        <v>0</v>
      </c>
      <c r="AI174">
        <v>0</v>
      </c>
      <c r="AJ174">
        <v>0</v>
      </c>
      <c r="AK174">
        <v>0</v>
      </c>
      <c r="AL174">
        <v>0</v>
      </c>
      <c r="AM174">
        <v>0.13</v>
      </c>
      <c r="AN174">
        <v>0</v>
      </c>
      <c r="AO174">
        <v>0.14000000000000001</v>
      </c>
      <c r="AP174">
        <v>0.16</v>
      </c>
      <c r="AQ174">
        <v>0</v>
      </c>
      <c r="AR174">
        <v>0.17</v>
      </c>
      <c r="AS174">
        <v>0</v>
      </c>
      <c r="AT174">
        <v>0</v>
      </c>
      <c r="AU174">
        <v>0.14000000000000001</v>
      </c>
      <c r="AV174">
        <v>0.13</v>
      </c>
      <c r="AW174">
        <v>0</v>
      </c>
      <c r="AX174">
        <v>0</v>
      </c>
      <c r="AY174">
        <v>0</v>
      </c>
      <c r="AZ174">
        <v>0</v>
      </c>
      <c r="BA174">
        <v>0</v>
      </c>
      <c r="BB174">
        <v>0</v>
      </c>
      <c r="BC174">
        <v>0</v>
      </c>
      <c r="BD174">
        <v>0</v>
      </c>
      <c r="BE174">
        <v>0</v>
      </c>
      <c r="BF174">
        <v>0</v>
      </c>
      <c r="BG174">
        <v>0</v>
      </c>
      <c r="BH174">
        <v>0</v>
      </c>
      <c r="BI174"/>
      <c r="BJ174"/>
      <c r="BK174"/>
      <c r="BL174"/>
      <c r="BM174"/>
      <c r="BN174"/>
      <c r="BO174"/>
      <c r="BP174"/>
      <c r="BQ174"/>
      <c r="BR174"/>
      <c r="BS174"/>
      <c r="BT174"/>
      <c r="BU174"/>
    </row>
    <row r="175" spans="1:73">
      <c r="A175" t="s">
        <v>634</v>
      </c>
      <c r="B175" t="s">
        <v>2614</v>
      </c>
      <c r="C175" t="s">
        <v>832</v>
      </c>
      <c r="D175" t="s">
        <v>833</v>
      </c>
      <c r="E175" t="s">
        <v>834</v>
      </c>
      <c r="F175" t="s">
        <v>732</v>
      </c>
      <c r="G175" t="s">
        <v>635</v>
      </c>
      <c r="H175" t="s">
        <v>636</v>
      </c>
      <c r="I175" t="s">
        <v>637</v>
      </c>
      <c r="J175" t="s">
        <v>638</v>
      </c>
      <c r="K175" t="s">
        <v>639</v>
      </c>
      <c r="L175" t="s">
        <v>640</v>
      </c>
      <c r="M175" t="s">
        <v>641</v>
      </c>
      <c r="N175" t="s">
        <v>642</v>
      </c>
      <c r="O175" t="s">
        <v>643</v>
      </c>
      <c r="P175" t="s">
        <v>643</v>
      </c>
      <c r="Q175" t="s">
        <v>644</v>
      </c>
      <c r="R175" t="s">
        <v>645</v>
      </c>
      <c r="S175" t="s">
        <v>646</v>
      </c>
      <c r="T175" t="s">
        <v>647</v>
      </c>
      <c r="U175" t="s">
        <v>648</v>
      </c>
      <c r="V175" t="s">
        <v>649</v>
      </c>
      <c r="W175" t="s">
        <v>650</v>
      </c>
      <c r="X175" t="s">
        <v>651</v>
      </c>
      <c r="Y175" t="s">
        <v>652</v>
      </c>
      <c r="Z175" t="s">
        <v>653</v>
      </c>
      <c r="AA175" t="s">
        <v>654</v>
      </c>
      <c r="AB175" t="s">
        <v>655</v>
      </c>
      <c r="AC175" t="s">
        <v>656</v>
      </c>
      <c r="AD175" t="s">
        <v>657</v>
      </c>
      <c r="AE175" t="s">
        <v>658</v>
      </c>
      <c r="AF175" t="s">
        <v>659</v>
      </c>
      <c r="AG175" t="s">
        <v>660</v>
      </c>
      <c r="AH175" t="s">
        <v>661</v>
      </c>
      <c r="AI175" t="s">
        <v>662</v>
      </c>
      <c r="AJ175" t="s">
        <v>663</v>
      </c>
      <c r="AK175" t="s">
        <v>664</v>
      </c>
      <c r="AL175" t="s">
        <v>665</v>
      </c>
      <c r="AM175" t="s">
        <v>666</v>
      </c>
      <c r="AN175" t="s">
        <v>667</v>
      </c>
      <c r="AO175" t="s">
        <v>668</v>
      </c>
      <c r="AP175" t="s">
        <v>669</v>
      </c>
      <c r="AQ175" t="s">
        <v>670</v>
      </c>
      <c r="AR175" t="s">
        <v>671</v>
      </c>
      <c r="AS175" t="s">
        <v>672</v>
      </c>
      <c r="AT175" t="s">
        <v>673</v>
      </c>
      <c r="AU175" t="s">
        <v>674</v>
      </c>
      <c r="AV175" t="s">
        <v>675</v>
      </c>
      <c r="AW175" t="s">
        <v>676</v>
      </c>
      <c r="AX175" t="s">
        <v>677</v>
      </c>
      <c r="AY175" t="s">
        <v>678</v>
      </c>
      <c r="AZ175" t="s">
        <v>679</v>
      </c>
      <c r="BA175" t="s">
        <v>680</v>
      </c>
      <c r="BB175" t="s">
        <v>681</v>
      </c>
      <c r="BC175" t="s">
        <v>682</v>
      </c>
      <c r="BD175" t="s">
        <v>683</v>
      </c>
      <c r="BE175" t="s">
        <v>684</v>
      </c>
      <c r="BF175" t="s">
        <v>685</v>
      </c>
      <c r="BG175" t="s">
        <v>686</v>
      </c>
      <c r="BH175" t="s">
        <v>687</v>
      </c>
      <c r="BI175"/>
      <c r="BJ175"/>
      <c r="BK175"/>
      <c r="BL175"/>
      <c r="BM175"/>
      <c r="BN175"/>
      <c r="BO175"/>
      <c r="BP175"/>
      <c r="BQ175"/>
      <c r="BR175"/>
      <c r="BS175"/>
      <c r="BT175"/>
      <c r="BU175"/>
    </row>
    <row r="176" spans="1:73">
      <c r="A176" t="s">
        <v>688</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t="s">
        <v>835</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A178" t="s">
        <v>690</v>
      </c>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7</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20468</v>
      </c>
      <c r="AX213" s="131">
        <f t="shared" si="10"/>
        <v>11207</v>
      </c>
      <c r="AY213" s="131">
        <f t="shared" si="10"/>
        <v>9676</v>
      </c>
      <c r="AZ213" s="131">
        <f t="shared" si="10"/>
        <v>6337</v>
      </c>
      <c r="BA213" s="131">
        <f t="shared" si="10"/>
        <v>0</v>
      </c>
      <c r="BB213" s="131">
        <f t="shared" si="10"/>
        <v>7242</v>
      </c>
      <c r="BC213" s="131">
        <f t="shared" si="10"/>
        <v>16842</v>
      </c>
      <c r="BD213" s="131">
        <f t="shared" si="10"/>
        <v>7169</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 si="12">P213</f>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20468</v>
      </c>
      <c r="AX215" s="80">
        <f t="shared" si="11"/>
        <v>11207</v>
      </c>
      <c r="AY215" s="80">
        <f t="shared" si="11"/>
        <v>9676</v>
      </c>
      <c r="AZ215" s="80">
        <f t="shared" si="11"/>
        <v>6337</v>
      </c>
      <c r="BA215" s="80">
        <f t="shared" si="11"/>
        <v>0</v>
      </c>
      <c r="BB215" s="80">
        <f t="shared" si="11"/>
        <v>7242</v>
      </c>
      <c r="BC215" s="80">
        <f t="shared" si="11"/>
        <v>16842</v>
      </c>
      <c r="BD215" s="80">
        <f t="shared" si="11"/>
        <v>7169</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2612</v>
      </c>
      <c r="C219" t="s">
        <v>827</v>
      </c>
      <c r="D219" t="s">
        <v>828</v>
      </c>
      <c r="E219" t="s">
        <v>829</v>
      </c>
      <c r="F219" t="s">
        <v>731</v>
      </c>
      <c r="G219" t="s">
        <v>397</v>
      </c>
      <c r="H219" t="s">
        <v>398</v>
      </c>
      <c r="I219" t="s">
        <v>399</v>
      </c>
      <c r="J219" t="s">
        <v>400</v>
      </c>
      <c r="K219" t="s">
        <v>401</v>
      </c>
      <c r="L219" t="s">
        <v>402</v>
      </c>
      <c r="M219" t="s">
        <v>403</v>
      </c>
      <c r="N219" t="s">
        <v>404</v>
      </c>
      <c r="O219" t="s">
        <v>405</v>
      </c>
      <c r="P219" t="s">
        <v>405</v>
      </c>
      <c r="Q219" t="s">
        <v>406</v>
      </c>
      <c r="R219" t="s">
        <v>407</v>
      </c>
      <c r="S219" t="s">
        <v>408</v>
      </c>
      <c r="T219" t="s">
        <v>409</v>
      </c>
      <c r="U219" t="s">
        <v>410</v>
      </c>
      <c r="V219" t="s">
        <v>411</v>
      </c>
      <c r="W219" t="s">
        <v>412</v>
      </c>
      <c r="X219" t="s">
        <v>413</v>
      </c>
      <c r="Y219" t="s">
        <v>414</v>
      </c>
      <c r="Z219" t="s">
        <v>415</v>
      </c>
      <c r="AA219" t="s">
        <v>416</v>
      </c>
      <c r="AB219" t="s">
        <v>417</v>
      </c>
      <c r="AC219" t="s">
        <v>418</v>
      </c>
      <c r="AD219" t="s">
        <v>419</v>
      </c>
      <c r="AE219" t="s">
        <v>420</v>
      </c>
      <c r="AF219" t="s">
        <v>421</v>
      </c>
      <c r="AG219" t="s">
        <v>422</v>
      </c>
      <c r="AH219" t="s">
        <v>423</v>
      </c>
      <c r="AI219" t="s">
        <v>424</v>
      </c>
      <c r="AJ219" t="s">
        <v>425</v>
      </c>
      <c r="AK219" t="s">
        <v>426</v>
      </c>
      <c r="AL219" t="s">
        <v>427</v>
      </c>
      <c r="AM219" t="s">
        <v>428</v>
      </c>
      <c r="AN219" t="s">
        <v>429</v>
      </c>
      <c r="AO219" t="s">
        <v>430</v>
      </c>
      <c r="AP219" t="s">
        <v>431</v>
      </c>
      <c r="AQ219" t="s">
        <v>432</v>
      </c>
      <c r="AR219" t="s">
        <v>433</v>
      </c>
      <c r="AS219" t="s">
        <v>434</v>
      </c>
      <c r="AT219" t="s">
        <v>435</v>
      </c>
      <c r="AU219" t="s">
        <v>436</v>
      </c>
      <c r="AV219" t="s">
        <v>437</v>
      </c>
      <c r="AW219" t="s">
        <v>438</v>
      </c>
      <c r="AX219" t="s">
        <v>439</v>
      </c>
      <c r="AY219" t="s">
        <v>440</v>
      </c>
      <c r="AZ219" t="s">
        <v>441</v>
      </c>
      <c r="BA219" t="s">
        <v>442</v>
      </c>
      <c r="BB219" t="s">
        <v>443</v>
      </c>
      <c r="BC219" t="s">
        <v>444</v>
      </c>
      <c r="BD219" t="s">
        <v>445</v>
      </c>
      <c r="BE219" t="s">
        <v>446</v>
      </c>
      <c r="BF219" t="s">
        <v>447</v>
      </c>
      <c r="BG219" t="s">
        <v>448</v>
      </c>
      <c r="BH219" t="s">
        <v>449</v>
      </c>
    </row>
    <row r="220" spans="1:119">
      <c r="A220" t="s">
        <v>55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row>
    <row r="221" spans="1:119">
      <c r="A221" t="s">
        <v>560</v>
      </c>
      <c r="B221">
        <v>0</v>
      </c>
      <c r="C221">
        <v>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619147</v>
      </c>
      <c r="BH221">
        <v>308099</v>
      </c>
    </row>
    <row r="222" spans="1:119">
      <c r="A222" t="s">
        <v>709</v>
      </c>
      <c r="B222">
        <v>1772301</v>
      </c>
      <c r="C222">
        <v>782034</v>
      </c>
      <c r="D222">
        <v>3770934.22</v>
      </c>
      <c r="E222">
        <v>2997072</v>
      </c>
      <c r="F222">
        <v>1900143</v>
      </c>
      <c r="G222">
        <v>871965</v>
      </c>
      <c r="H222">
        <v>3657198.51</v>
      </c>
      <c r="I222">
        <v>2799240</v>
      </c>
      <c r="J222">
        <v>1690666</v>
      </c>
      <c r="K222">
        <v>818522</v>
      </c>
      <c r="L222">
        <v>3844311.39</v>
      </c>
      <c r="M222">
        <v>2750872</v>
      </c>
      <c r="N222">
        <v>1835050</v>
      </c>
      <c r="O222">
        <v>916665</v>
      </c>
      <c r="P222">
        <v>916665</v>
      </c>
      <c r="Q222">
        <v>3476995.41</v>
      </c>
      <c r="R222">
        <v>2634235</v>
      </c>
      <c r="S222">
        <v>1663755</v>
      </c>
      <c r="T222">
        <v>821145</v>
      </c>
      <c r="U222">
        <v>3312972.62</v>
      </c>
      <c r="V222">
        <v>2479552</v>
      </c>
      <c r="W222">
        <v>1590152</v>
      </c>
      <c r="X222">
        <v>763953</v>
      </c>
      <c r="Y222">
        <v>3099154.5</v>
      </c>
      <c r="Z222">
        <v>2362262</v>
      </c>
      <c r="AA222">
        <v>1564202</v>
      </c>
      <c r="AB222">
        <v>767982</v>
      </c>
      <c r="AC222">
        <v>3075870.82</v>
      </c>
      <c r="AD222">
        <v>2309393</v>
      </c>
      <c r="AE222">
        <v>1580836</v>
      </c>
      <c r="AF222">
        <v>760385</v>
      </c>
      <c r="AG222">
        <v>3147194.77</v>
      </c>
      <c r="AH222">
        <v>2349792</v>
      </c>
      <c r="AI222">
        <v>1564735</v>
      </c>
      <c r="AJ222">
        <v>761240</v>
      </c>
      <c r="AK222">
        <v>3113698.2</v>
      </c>
      <c r="AL222">
        <v>2494556</v>
      </c>
      <c r="AM222">
        <v>1675300</v>
      </c>
      <c r="AN222">
        <v>1016619</v>
      </c>
      <c r="AO222">
        <v>2698618.58</v>
      </c>
      <c r="AP222">
        <v>2062884</v>
      </c>
      <c r="AQ222">
        <v>1322492</v>
      </c>
      <c r="AR222">
        <v>712158</v>
      </c>
      <c r="AS222">
        <v>2335564.67</v>
      </c>
      <c r="AT222">
        <v>1783554</v>
      </c>
      <c r="AU222">
        <v>1160487</v>
      </c>
      <c r="AV222">
        <v>560901</v>
      </c>
      <c r="AW222">
        <v>2255687</v>
      </c>
      <c r="AX222">
        <v>1712352</v>
      </c>
      <c r="AY222">
        <v>1155699</v>
      </c>
      <c r="AZ222">
        <v>562938</v>
      </c>
      <c r="BA222">
        <v>1789232.74</v>
      </c>
      <c r="BB222">
        <v>1359102</v>
      </c>
      <c r="BC222">
        <v>830552</v>
      </c>
      <c r="BD222">
        <v>308648</v>
      </c>
      <c r="BE222">
        <v>1369474</v>
      </c>
      <c r="BF222">
        <v>980221</v>
      </c>
      <c r="BG222">
        <v>0</v>
      </c>
      <c r="BH222">
        <v>0</v>
      </c>
    </row>
    <row r="223" spans="1:119">
      <c r="A223" t="s">
        <v>362</v>
      </c>
      <c r="B223">
        <v>657681</v>
      </c>
      <c r="C223">
        <v>326176</v>
      </c>
      <c r="D223">
        <v>1228983.6499999999</v>
      </c>
      <c r="E223">
        <v>893585</v>
      </c>
      <c r="F223">
        <v>562634</v>
      </c>
      <c r="G223">
        <v>272351</v>
      </c>
      <c r="H223">
        <v>1166499.07</v>
      </c>
      <c r="I223">
        <v>692323</v>
      </c>
      <c r="J223">
        <v>458284</v>
      </c>
      <c r="K223">
        <v>287077</v>
      </c>
      <c r="L223">
        <v>1120898.3799999999</v>
      </c>
      <c r="M223">
        <v>838490</v>
      </c>
      <c r="N223">
        <v>553810</v>
      </c>
      <c r="O223">
        <v>273157</v>
      </c>
      <c r="P223">
        <v>273157</v>
      </c>
      <c r="Q223">
        <v>1061852.43</v>
      </c>
      <c r="R223">
        <v>792746</v>
      </c>
      <c r="S223">
        <v>520794</v>
      </c>
      <c r="T223">
        <v>256282</v>
      </c>
      <c r="U223">
        <v>979898.3</v>
      </c>
      <c r="V223">
        <v>726569</v>
      </c>
      <c r="W223">
        <v>475775</v>
      </c>
      <c r="X223">
        <v>231292</v>
      </c>
      <c r="Y223">
        <v>897092.21</v>
      </c>
      <c r="Z223">
        <v>694301</v>
      </c>
      <c r="AA223">
        <v>456502</v>
      </c>
      <c r="AB223">
        <v>220872</v>
      </c>
      <c r="AC223">
        <v>889278.46</v>
      </c>
      <c r="AD223">
        <v>668520</v>
      </c>
      <c r="AE223">
        <v>441326</v>
      </c>
      <c r="AF223">
        <v>217383</v>
      </c>
      <c r="AG223">
        <v>890052.12</v>
      </c>
      <c r="AH223">
        <v>668875</v>
      </c>
      <c r="AI223">
        <v>444783</v>
      </c>
      <c r="AJ223">
        <v>221465</v>
      </c>
      <c r="AK223">
        <v>891251.59</v>
      </c>
      <c r="AL223">
        <v>665728</v>
      </c>
      <c r="AM223">
        <v>423707</v>
      </c>
      <c r="AN223">
        <v>217999</v>
      </c>
      <c r="AO223">
        <v>652613.01</v>
      </c>
      <c r="AP223">
        <v>654161</v>
      </c>
      <c r="AQ223">
        <v>430741</v>
      </c>
      <c r="AR223">
        <v>212009</v>
      </c>
      <c r="AS223">
        <v>853497.06</v>
      </c>
      <c r="AT223">
        <v>639443</v>
      </c>
      <c r="AU223">
        <v>421020</v>
      </c>
      <c r="AV223">
        <v>207284</v>
      </c>
      <c r="AW223">
        <v>643763</v>
      </c>
      <c r="AX223">
        <v>482875</v>
      </c>
      <c r="AY223">
        <v>318995</v>
      </c>
      <c r="AZ223">
        <v>211808</v>
      </c>
      <c r="BA223">
        <v>598639.1</v>
      </c>
      <c r="BB223">
        <v>592936</v>
      </c>
      <c r="BC223">
        <v>386602</v>
      </c>
      <c r="BD223">
        <v>189445</v>
      </c>
      <c r="BE223">
        <v>777701</v>
      </c>
      <c r="BF223">
        <v>574251</v>
      </c>
      <c r="BG223">
        <v>375557</v>
      </c>
      <c r="BH223">
        <v>186344</v>
      </c>
    </row>
    <row r="224" spans="1:119">
      <c r="A224" t="s">
        <v>561</v>
      </c>
      <c r="B224">
        <v>0</v>
      </c>
      <c r="C224">
        <v>0</v>
      </c>
      <c r="D224">
        <v>0</v>
      </c>
      <c r="E224">
        <v>0</v>
      </c>
      <c r="F224">
        <v>0</v>
      </c>
      <c r="G224">
        <v>0</v>
      </c>
      <c r="H224">
        <v>919603.34</v>
      </c>
      <c r="I224">
        <v>0</v>
      </c>
      <c r="J224">
        <v>0</v>
      </c>
      <c r="K224">
        <v>0</v>
      </c>
      <c r="L224">
        <v>0</v>
      </c>
      <c r="M224">
        <v>0</v>
      </c>
      <c r="N224">
        <v>0</v>
      </c>
      <c r="O224">
        <v>0</v>
      </c>
      <c r="P224">
        <v>0</v>
      </c>
      <c r="Q224">
        <v>0</v>
      </c>
      <c r="R224">
        <v>0</v>
      </c>
      <c r="S224">
        <v>0</v>
      </c>
      <c r="T224">
        <v>0</v>
      </c>
      <c r="U224">
        <v>0</v>
      </c>
      <c r="V224">
        <v>0</v>
      </c>
      <c r="W224">
        <v>0</v>
      </c>
      <c r="X224">
        <v>0</v>
      </c>
      <c r="Y224">
        <v>0</v>
      </c>
      <c r="Z224">
        <v>0</v>
      </c>
      <c r="AA224">
        <v>338941</v>
      </c>
      <c r="AB224">
        <v>0</v>
      </c>
      <c r="AC224">
        <v>0</v>
      </c>
      <c r="AD224">
        <v>0</v>
      </c>
      <c r="AE224">
        <v>0</v>
      </c>
      <c r="AF224">
        <v>0</v>
      </c>
      <c r="AG224">
        <v>0</v>
      </c>
      <c r="AH224">
        <v>0</v>
      </c>
      <c r="AI224">
        <v>0</v>
      </c>
      <c r="AJ224">
        <v>0</v>
      </c>
      <c r="AK224">
        <v>0</v>
      </c>
      <c r="AL224">
        <v>0</v>
      </c>
      <c r="AM224">
        <v>327035</v>
      </c>
      <c r="AN224">
        <v>0</v>
      </c>
      <c r="AO224">
        <v>652613.01</v>
      </c>
      <c r="AP224">
        <v>486562</v>
      </c>
      <c r="AQ224">
        <v>0</v>
      </c>
      <c r="AR224">
        <v>163892</v>
      </c>
      <c r="AS224">
        <v>0</v>
      </c>
      <c r="AT224">
        <v>0</v>
      </c>
      <c r="AU224">
        <v>306320</v>
      </c>
      <c r="AV224">
        <v>150501</v>
      </c>
      <c r="AW224">
        <v>643763</v>
      </c>
      <c r="AX224">
        <v>482875</v>
      </c>
      <c r="AY224">
        <v>318995</v>
      </c>
      <c r="AZ224">
        <v>0</v>
      </c>
      <c r="BA224">
        <v>598639.1</v>
      </c>
      <c r="BB224">
        <v>0</v>
      </c>
      <c r="BC224">
        <v>0</v>
      </c>
      <c r="BD224">
        <v>141376</v>
      </c>
      <c r="BE224">
        <v>582220</v>
      </c>
      <c r="BF224">
        <v>427908</v>
      </c>
      <c r="BG224">
        <v>278351</v>
      </c>
      <c r="BH224">
        <v>137741</v>
      </c>
    </row>
    <row r="225" spans="1:60">
      <c r="A225" t="s">
        <v>562</v>
      </c>
      <c r="B225">
        <v>123065</v>
      </c>
      <c r="C225">
        <v>61049</v>
      </c>
      <c r="D225">
        <v>246335</v>
      </c>
      <c r="E225">
        <v>183689</v>
      </c>
      <c r="F225">
        <v>121525</v>
      </c>
      <c r="G225">
        <v>59252</v>
      </c>
      <c r="H225">
        <v>246895.74</v>
      </c>
      <c r="I225">
        <v>0</v>
      </c>
      <c r="J225">
        <v>0</v>
      </c>
      <c r="K225">
        <v>0</v>
      </c>
      <c r="L225">
        <v>0</v>
      </c>
      <c r="M225">
        <v>0</v>
      </c>
      <c r="N225">
        <v>0</v>
      </c>
      <c r="O225">
        <v>0</v>
      </c>
      <c r="P225">
        <v>0</v>
      </c>
      <c r="Q225">
        <v>0</v>
      </c>
      <c r="R225">
        <v>0</v>
      </c>
      <c r="S225">
        <v>0</v>
      </c>
      <c r="T225">
        <v>0</v>
      </c>
      <c r="U225">
        <v>0</v>
      </c>
      <c r="V225">
        <v>0</v>
      </c>
      <c r="W225">
        <v>0</v>
      </c>
      <c r="X225">
        <v>0</v>
      </c>
      <c r="Y225">
        <v>0</v>
      </c>
      <c r="Z225">
        <v>0</v>
      </c>
      <c r="AA225">
        <v>117561</v>
      </c>
      <c r="AB225">
        <v>0</v>
      </c>
      <c r="AC225">
        <v>0</v>
      </c>
      <c r="AD225">
        <v>0</v>
      </c>
      <c r="AE225">
        <v>0</v>
      </c>
      <c r="AF225">
        <v>0</v>
      </c>
      <c r="AG225">
        <v>0</v>
      </c>
      <c r="AH225">
        <v>0</v>
      </c>
      <c r="AI225">
        <v>0</v>
      </c>
      <c r="AJ225">
        <v>0</v>
      </c>
      <c r="AK225">
        <v>0</v>
      </c>
      <c r="AL225">
        <v>0</v>
      </c>
      <c r="AM225">
        <v>96672</v>
      </c>
      <c r="AN225">
        <v>0</v>
      </c>
      <c r="AO225">
        <v>0</v>
      </c>
      <c r="AP225">
        <v>167599</v>
      </c>
      <c r="AQ225">
        <v>0</v>
      </c>
      <c r="AR225">
        <v>48117</v>
      </c>
      <c r="AS225">
        <v>0</v>
      </c>
      <c r="AT225">
        <v>0</v>
      </c>
      <c r="AU225">
        <v>114700</v>
      </c>
      <c r="AV225">
        <v>56783</v>
      </c>
      <c r="AW225">
        <v>0</v>
      </c>
      <c r="AX225">
        <v>0</v>
      </c>
      <c r="AY225">
        <v>0</v>
      </c>
      <c r="AZ225">
        <v>0</v>
      </c>
      <c r="BA225">
        <v>0</v>
      </c>
      <c r="BB225">
        <v>0</v>
      </c>
      <c r="BC225">
        <v>0</v>
      </c>
      <c r="BD225">
        <v>48069</v>
      </c>
      <c r="BE225">
        <v>195481</v>
      </c>
      <c r="BF225">
        <v>146343</v>
      </c>
      <c r="BG225">
        <v>97206</v>
      </c>
      <c r="BH225">
        <v>48603</v>
      </c>
    </row>
    <row r="226" spans="1:60">
      <c r="A226" t="s">
        <v>363</v>
      </c>
      <c r="B226">
        <v>0</v>
      </c>
      <c r="C226">
        <v>0</v>
      </c>
      <c r="D226">
        <v>0</v>
      </c>
      <c r="E226">
        <v>0</v>
      </c>
      <c r="F226">
        <v>0</v>
      </c>
      <c r="G226">
        <v>0</v>
      </c>
      <c r="H226">
        <v>-213.84</v>
      </c>
      <c r="I226">
        <v>-191</v>
      </c>
      <c r="J226">
        <v>-60</v>
      </c>
      <c r="K226">
        <v>-29</v>
      </c>
      <c r="L226">
        <v>-230.84</v>
      </c>
      <c r="M226">
        <v>0</v>
      </c>
      <c r="N226">
        <v>-56</v>
      </c>
      <c r="O226">
        <v>0</v>
      </c>
      <c r="P226">
        <v>0</v>
      </c>
      <c r="Q226">
        <v>10063.549999999999</v>
      </c>
      <c r="R226">
        <v>7917</v>
      </c>
      <c r="S226">
        <v>5771</v>
      </c>
      <c r="T226">
        <v>3624</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row>
    <row r="227" spans="1:60">
      <c r="A227" t="s">
        <v>564</v>
      </c>
      <c r="B227">
        <v>-225509</v>
      </c>
      <c r="C227">
        <v>-9674</v>
      </c>
      <c r="D227">
        <v>-544317.4</v>
      </c>
      <c r="E227">
        <v>-513772</v>
      </c>
      <c r="F227">
        <v>-205225</v>
      </c>
      <c r="G227">
        <v>-28626</v>
      </c>
      <c r="H227">
        <v>-101097.64</v>
      </c>
      <c r="I227">
        <v>-99150</v>
      </c>
      <c r="J227">
        <v>108511</v>
      </c>
      <c r="K227">
        <v>84815</v>
      </c>
      <c r="L227">
        <v>-280254.55</v>
      </c>
      <c r="M227">
        <v>-64919</v>
      </c>
      <c r="N227">
        <v>-56480</v>
      </c>
      <c r="O227">
        <v>-35287</v>
      </c>
      <c r="P227">
        <v>-35287</v>
      </c>
      <c r="Q227">
        <v>-151624.95999999999</v>
      </c>
      <c r="R227">
        <v>-120860</v>
      </c>
      <c r="S227">
        <v>-19922</v>
      </c>
      <c r="T227">
        <v>-3168</v>
      </c>
      <c r="U227">
        <v>-40185.47</v>
      </c>
      <c r="V227">
        <v>-32635</v>
      </c>
      <c r="W227">
        <v>8846</v>
      </c>
      <c r="X227">
        <v>10982</v>
      </c>
      <c r="Y227">
        <v>-13934.35</v>
      </c>
      <c r="Z227">
        <v>-58636</v>
      </c>
      <c r="AA227">
        <v>0</v>
      </c>
      <c r="AB227">
        <v>-12010</v>
      </c>
      <c r="AC227">
        <v>-103498.3</v>
      </c>
      <c r="AD227">
        <v>-62979</v>
      </c>
      <c r="AE227">
        <v>-53679</v>
      </c>
      <c r="AF227">
        <v>-21314</v>
      </c>
      <c r="AG227">
        <v>-110596.63</v>
      </c>
      <c r="AH227">
        <v>-56718</v>
      </c>
      <c r="AI227">
        <v>-32101</v>
      </c>
      <c r="AJ227">
        <v>-22893</v>
      </c>
      <c r="AK227">
        <v>-62533.87</v>
      </c>
      <c r="AL227">
        <v>-45165</v>
      </c>
      <c r="AM227">
        <v>0</v>
      </c>
      <c r="AN227">
        <v>-26740</v>
      </c>
      <c r="AO227">
        <v>0</v>
      </c>
      <c r="AP227">
        <v>-14345</v>
      </c>
      <c r="AQ227">
        <v>19382</v>
      </c>
      <c r="AR227">
        <v>0</v>
      </c>
      <c r="AS227">
        <v>11292.08</v>
      </c>
      <c r="AT227">
        <v>0</v>
      </c>
      <c r="AU227">
        <v>0</v>
      </c>
      <c r="AV227">
        <v>0</v>
      </c>
      <c r="AW227">
        <v>0</v>
      </c>
      <c r="AX227">
        <v>0</v>
      </c>
      <c r="AY227">
        <v>0</v>
      </c>
      <c r="AZ227">
        <v>0</v>
      </c>
      <c r="BA227">
        <v>0</v>
      </c>
      <c r="BB227">
        <v>0</v>
      </c>
      <c r="BC227">
        <v>0</v>
      </c>
      <c r="BD227">
        <v>0</v>
      </c>
      <c r="BE227">
        <v>0</v>
      </c>
      <c r="BF227">
        <v>0</v>
      </c>
      <c r="BG227">
        <v>0</v>
      </c>
      <c r="BH227">
        <v>0</v>
      </c>
    </row>
    <row r="228" spans="1:60">
      <c r="A228" t="s">
        <v>566</v>
      </c>
      <c r="B228">
        <v>0</v>
      </c>
      <c r="C228">
        <v>0</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113076.25</v>
      </c>
      <c r="AL228">
        <v>-113076</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row>
    <row r="229" spans="1:60">
      <c r="A229" t="s">
        <v>567</v>
      </c>
      <c r="B229">
        <v>-700</v>
      </c>
      <c r="C229">
        <v>-1158</v>
      </c>
      <c r="D229">
        <v>-5769.95</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row>
    <row r="230" spans="1:60">
      <c r="A230" t="s">
        <v>568</v>
      </c>
      <c r="B230">
        <v>-1</v>
      </c>
      <c r="C230">
        <v>0</v>
      </c>
      <c r="D230">
        <v>-1016.77</v>
      </c>
      <c r="E230">
        <v>-165</v>
      </c>
      <c r="F230">
        <v>-179</v>
      </c>
      <c r="G230">
        <v>-189</v>
      </c>
      <c r="H230">
        <v>0</v>
      </c>
      <c r="I230">
        <v>12</v>
      </c>
      <c r="J230">
        <v>22</v>
      </c>
      <c r="K230">
        <v>71</v>
      </c>
      <c r="L230">
        <v>-644.73</v>
      </c>
      <c r="M230">
        <v>-498</v>
      </c>
      <c r="N230">
        <v>-464</v>
      </c>
      <c r="O230">
        <v>-15</v>
      </c>
      <c r="P230">
        <v>-15</v>
      </c>
      <c r="Q230">
        <v>-788.01</v>
      </c>
      <c r="R230">
        <v>-788</v>
      </c>
      <c r="S230">
        <v>0</v>
      </c>
      <c r="T230">
        <v>0</v>
      </c>
      <c r="U230">
        <v>8.41</v>
      </c>
      <c r="V230">
        <v>8</v>
      </c>
      <c r="W230">
        <v>0</v>
      </c>
      <c r="X230">
        <v>0</v>
      </c>
      <c r="Y230">
        <v>-1258.8699999999999</v>
      </c>
      <c r="Z230">
        <v>-1259</v>
      </c>
      <c r="AA230">
        <v>0</v>
      </c>
      <c r="AB230">
        <v>-1259</v>
      </c>
      <c r="AC230">
        <v>-4178.82</v>
      </c>
      <c r="AD230">
        <v>28</v>
      </c>
      <c r="AE230">
        <v>16</v>
      </c>
      <c r="AF230">
        <v>15</v>
      </c>
      <c r="AG230">
        <v>-760.26</v>
      </c>
      <c r="AH230">
        <v>-343</v>
      </c>
      <c r="AI230">
        <v>2000</v>
      </c>
      <c r="AJ230">
        <v>2000</v>
      </c>
      <c r="AK230">
        <v>9539.86</v>
      </c>
      <c r="AL230">
        <v>-13</v>
      </c>
      <c r="AM230">
        <v>0</v>
      </c>
      <c r="AN230">
        <v>0</v>
      </c>
      <c r="AO230">
        <v>0</v>
      </c>
      <c r="AP230">
        <v>0</v>
      </c>
      <c r="AQ230">
        <v>-554</v>
      </c>
      <c r="AR230">
        <v>0</v>
      </c>
      <c r="AS230">
        <v>-2170.29</v>
      </c>
      <c r="AT230">
        <v>-2108</v>
      </c>
      <c r="AU230">
        <v>0</v>
      </c>
      <c r="AV230">
        <v>0</v>
      </c>
      <c r="AW230">
        <v>184</v>
      </c>
      <c r="AX230">
        <v>185</v>
      </c>
      <c r="AY230">
        <v>184</v>
      </c>
      <c r="AZ230">
        <v>268</v>
      </c>
      <c r="BA230">
        <v>-439.78</v>
      </c>
      <c r="BB230">
        <v>-398</v>
      </c>
      <c r="BC230">
        <v>-395</v>
      </c>
      <c r="BD230">
        <v>0</v>
      </c>
      <c r="BE230">
        <v>0</v>
      </c>
      <c r="BF230">
        <v>0</v>
      </c>
      <c r="BG230">
        <v>0</v>
      </c>
      <c r="BH230">
        <v>0</v>
      </c>
    </row>
    <row r="231" spans="1:60">
      <c r="A231" t="s">
        <v>569</v>
      </c>
      <c r="B231">
        <v>0</v>
      </c>
      <c r="C231">
        <v>0</v>
      </c>
      <c r="D231">
        <v>0</v>
      </c>
      <c r="E231">
        <v>0</v>
      </c>
      <c r="F231">
        <v>0</v>
      </c>
      <c r="G231">
        <v>0</v>
      </c>
      <c r="H231">
        <v>0</v>
      </c>
      <c r="I231">
        <v>12</v>
      </c>
      <c r="J231">
        <v>22</v>
      </c>
      <c r="K231">
        <v>71</v>
      </c>
      <c r="L231">
        <v>-644.73</v>
      </c>
      <c r="M231">
        <v>-498</v>
      </c>
      <c r="N231">
        <v>-464</v>
      </c>
      <c r="O231">
        <v>-15</v>
      </c>
      <c r="P231">
        <v>-15</v>
      </c>
      <c r="Q231">
        <v>-788.01</v>
      </c>
      <c r="R231">
        <v>-788</v>
      </c>
      <c r="S231">
        <v>0</v>
      </c>
      <c r="T231">
        <v>0</v>
      </c>
      <c r="U231">
        <v>8.41</v>
      </c>
      <c r="V231">
        <v>8</v>
      </c>
      <c r="W231">
        <v>0</v>
      </c>
      <c r="X231">
        <v>0</v>
      </c>
      <c r="Y231">
        <v>-1258.8699999999999</v>
      </c>
      <c r="Z231">
        <v>-1259</v>
      </c>
      <c r="AA231">
        <v>0</v>
      </c>
      <c r="AB231">
        <v>-1259</v>
      </c>
      <c r="AC231">
        <v>-4178.82</v>
      </c>
      <c r="AD231">
        <v>28</v>
      </c>
      <c r="AE231">
        <v>0</v>
      </c>
      <c r="AF231">
        <v>0</v>
      </c>
      <c r="AG231">
        <v>-760.26</v>
      </c>
      <c r="AH231">
        <v>-343</v>
      </c>
      <c r="AI231">
        <v>0</v>
      </c>
      <c r="AJ231">
        <v>0</v>
      </c>
      <c r="AK231">
        <v>0</v>
      </c>
      <c r="AL231">
        <v>-13</v>
      </c>
      <c r="AM231">
        <v>0</v>
      </c>
      <c r="AN231">
        <v>0</v>
      </c>
      <c r="AO231">
        <v>0</v>
      </c>
      <c r="AP231">
        <v>0</v>
      </c>
      <c r="AQ231">
        <v>-554</v>
      </c>
      <c r="AR231">
        <v>0</v>
      </c>
      <c r="AS231">
        <v>-2170.29</v>
      </c>
      <c r="AT231">
        <v>-2108</v>
      </c>
      <c r="AU231">
        <v>0</v>
      </c>
      <c r="AV231">
        <v>0</v>
      </c>
      <c r="AW231">
        <v>0</v>
      </c>
      <c r="AX231">
        <v>185</v>
      </c>
      <c r="AY231">
        <v>184</v>
      </c>
      <c r="AZ231">
        <v>268</v>
      </c>
      <c r="BA231">
        <v>-439.78</v>
      </c>
      <c r="BB231">
        <v>-398</v>
      </c>
      <c r="BC231">
        <v>-395</v>
      </c>
      <c r="BD231">
        <v>0</v>
      </c>
      <c r="BE231">
        <v>0</v>
      </c>
      <c r="BF231">
        <v>0</v>
      </c>
      <c r="BG231">
        <v>0</v>
      </c>
      <c r="BH231">
        <v>0</v>
      </c>
    </row>
    <row r="232" spans="1:60">
      <c r="A232" t="s">
        <v>570</v>
      </c>
      <c r="B232">
        <v>0</v>
      </c>
      <c r="C232">
        <v>0</v>
      </c>
      <c r="D232">
        <v>0</v>
      </c>
      <c r="E232">
        <v>0</v>
      </c>
      <c r="F232">
        <v>0</v>
      </c>
      <c r="G232">
        <v>0</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16</v>
      </c>
      <c r="AF232">
        <v>15</v>
      </c>
      <c r="AG232">
        <v>0</v>
      </c>
      <c r="AH232">
        <v>0</v>
      </c>
      <c r="AI232">
        <v>2000</v>
      </c>
      <c r="AJ232">
        <v>2000</v>
      </c>
      <c r="AK232">
        <v>9539.86</v>
      </c>
      <c r="AL232">
        <v>0</v>
      </c>
      <c r="AM232">
        <v>0</v>
      </c>
      <c r="AN232">
        <v>0</v>
      </c>
      <c r="AO232">
        <v>0</v>
      </c>
      <c r="AP232">
        <v>0</v>
      </c>
      <c r="AQ232">
        <v>0</v>
      </c>
      <c r="AR232">
        <v>0</v>
      </c>
      <c r="AS232">
        <v>0</v>
      </c>
      <c r="AT232">
        <v>0</v>
      </c>
      <c r="AU232">
        <v>0</v>
      </c>
      <c r="AV232">
        <v>0</v>
      </c>
      <c r="AW232">
        <v>184</v>
      </c>
      <c r="AX232">
        <v>0</v>
      </c>
      <c r="AY232">
        <v>0</v>
      </c>
      <c r="AZ232">
        <v>0</v>
      </c>
      <c r="BA232">
        <v>0</v>
      </c>
      <c r="BB232">
        <v>0</v>
      </c>
      <c r="BC232">
        <v>0</v>
      </c>
      <c r="BD232">
        <v>0</v>
      </c>
      <c r="BE232">
        <v>0</v>
      </c>
      <c r="BF232">
        <v>0</v>
      </c>
      <c r="BG232">
        <v>0</v>
      </c>
      <c r="BH232">
        <v>0</v>
      </c>
    </row>
    <row r="233" spans="1:60">
      <c r="A233" t="s">
        <v>571</v>
      </c>
      <c r="B233">
        <v>779</v>
      </c>
      <c r="C233">
        <v>390</v>
      </c>
      <c r="D233">
        <v>2579.06</v>
      </c>
      <c r="E233">
        <v>1934</v>
      </c>
      <c r="F233">
        <v>1290</v>
      </c>
      <c r="G233">
        <v>645</v>
      </c>
      <c r="H233">
        <v>-1608.39</v>
      </c>
      <c r="I233">
        <v>0</v>
      </c>
      <c r="J233">
        <v>0</v>
      </c>
      <c r="K233">
        <v>0</v>
      </c>
      <c r="L233">
        <v>0</v>
      </c>
      <c r="M233">
        <v>0</v>
      </c>
      <c r="N233">
        <v>0</v>
      </c>
      <c r="O233">
        <v>0</v>
      </c>
      <c r="P233">
        <v>0</v>
      </c>
      <c r="Q233">
        <v>0</v>
      </c>
      <c r="R233">
        <v>0</v>
      </c>
      <c r="S233">
        <v>0</v>
      </c>
      <c r="T233">
        <v>0</v>
      </c>
      <c r="U233">
        <v>0</v>
      </c>
      <c r="V233">
        <v>0</v>
      </c>
      <c r="W233">
        <v>0</v>
      </c>
      <c r="X233">
        <v>0</v>
      </c>
      <c r="Y233">
        <v>-7496.39</v>
      </c>
      <c r="Z233">
        <v>-7496</v>
      </c>
      <c r="AA233">
        <v>0</v>
      </c>
      <c r="AB233">
        <v>0</v>
      </c>
      <c r="AC233">
        <v>0</v>
      </c>
      <c r="AD233">
        <v>0</v>
      </c>
      <c r="AE233">
        <v>0</v>
      </c>
      <c r="AF233">
        <v>0</v>
      </c>
      <c r="AG233">
        <v>0</v>
      </c>
      <c r="AH233">
        <v>0</v>
      </c>
      <c r="AI233">
        <v>0</v>
      </c>
      <c r="AJ233">
        <v>0</v>
      </c>
      <c r="AK233">
        <v>0</v>
      </c>
      <c r="AL233">
        <v>0</v>
      </c>
      <c r="AM233">
        <v>0</v>
      </c>
      <c r="AN233">
        <v>0</v>
      </c>
      <c r="AO233">
        <v>0</v>
      </c>
      <c r="AP233">
        <v>-599</v>
      </c>
      <c r="AQ233">
        <v>0</v>
      </c>
      <c r="AR233">
        <v>0</v>
      </c>
      <c r="AS233">
        <v>0</v>
      </c>
      <c r="AT233">
        <v>0</v>
      </c>
      <c r="AU233">
        <v>-2106</v>
      </c>
      <c r="AV233">
        <v>0</v>
      </c>
      <c r="AW233">
        <v>0</v>
      </c>
      <c r="AX233">
        <v>0</v>
      </c>
      <c r="AY233">
        <v>0</v>
      </c>
      <c r="AZ233">
        <v>0</v>
      </c>
      <c r="BA233">
        <v>0</v>
      </c>
      <c r="BB233">
        <v>0</v>
      </c>
      <c r="BC233">
        <v>0</v>
      </c>
      <c r="BD233">
        <v>0</v>
      </c>
      <c r="BE233">
        <v>0</v>
      </c>
      <c r="BF233">
        <v>0</v>
      </c>
      <c r="BG233">
        <v>0</v>
      </c>
      <c r="BH233">
        <v>0</v>
      </c>
    </row>
    <row r="234" spans="1:60">
      <c r="A234" t="s">
        <v>572</v>
      </c>
      <c r="B234">
        <v>0</v>
      </c>
      <c r="C234">
        <v>0</v>
      </c>
      <c r="D234">
        <v>0</v>
      </c>
      <c r="E234">
        <v>0</v>
      </c>
      <c r="F234">
        <v>0</v>
      </c>
      <c r="G234">
        <v>0</v>
      </c>
      <c r="H234">
        <v>-1608.39</v>
      </c>
      <c r="I234">
        <v>0</v>
      </c>
      <c r="J234">
        <v>0</v>
      </c>
      <c r="K234">
        <v>0</v>
      </c>
      <c r="L234">
        <v>0</v>
      </c>
      <c r="M234">
        <v>0</v>
      </c>
      <c r="N234">
        <v>0</v>
      </c>
      <c r="O234">
        <v>0</v>
      </c>
      <c r="P234">
        <v>0</v>
      </c>
      <c r="Q234">
        <v>0</v>
      </c>
      <c r="R234">
        <v>0</v>
      </c>
      <c r="S234">
        <v>0</v>
      </c>
      <c r="T234">
        <v>0</v>
      </c>
      <c r="U234">
        <v>0</v>
      </c>
      <c r="V234">
        <v>0</v>
      </c>
      <c r="W234">
        <v>0</v>
      </c>
      <c r="X234">
        <v>0</v>
      </c>
      <c r="Y234">
        <v>-7496.39</v>
      </c>
      <c r="Z234">
        <v>-7496</v>
      </c>
      <c r="AA234">
        <v>0</v>
      </c>
      <c r="AB234">
        <v>0</v>
      </c>
      <c r="AC234">
        <v>0</v>
      </c>
      <c r="AD234">
        <v>0</v>
      </c>
      <c r="AE234">
        <v>0</v>
      </c>
      <c r="AF234">
        <v>0</v>
      </c>
      <c r="AG234">
        <v>0</v>
      </c>
      <c r="AH234">
        <v>0</v>
      </c>
      <c r="AI234">
        <v>0</v>
      </c>
      <c r="AJ234">
        <v>0</v>
      </c>
      <c r="AK234">
        <v>0</v>
      </c>
      <c r="AL234">
        <v>0</v>
      </c>
      <c r="AM234">
        <v>0</v>
      </c>
      <c r="AN234">
        <v>0</v>
      </c>
      <c r="AO234">
        <v>0</v>
      </c>
      <c r="AP234">
        <v>-599</v>
      </c>
      <c r="AQ234">
        <v>0</v>
      </c>
      <c r="AR234">
        <v>0</v>
      </c>
      <c r="AS234">
        <v>0</v>
      </c>
      <c r="AT234">
        <v>0</v>
      </c>
      <c r="AU234">
        <v>-2106</v>
      </c>
      <c r="AV234">
        <v>0</v>
      </c>
      <c r="AW234">
        <v>0</v>
      </c>
      <c r="AX234">
        <v>0</v>
      </c>
      <c r="AY234">
        <v>0</v>
      </c>
      <c r="AZ234">
        <v>0</v>
      </c>
      <c r="BA234">
        <v>0</v>
      </c>
      <c r="BB234">
        <v>0</v>
      </c>
      <c r="BC234">
        <v>0</v>
      </c>
      <c r="BD234">
        <v>0</v>
      </c>
      <c r="BE234">
        <v>0</v>
      </c>
      <c r="BF234">
        <v>0</v>
      </c>
      <c r="BG234">
        <v>0</v>
      </c>
      <c r="BH234">
        <v>0</v>
      </c>
    </row>
    <row r="235" spans="1:60">
      <c r="A235" t="s">
        <v>710</v>
      </c>
      <c r="B235">
        <v>779</v>
      </c>
      <c r="C235">
        <v>390</v>
      </c>
      <c r="D235">
        <v>2579.06</v>
      </c>
      <c r="E235">
        <v>1934</v>
      </c>
      <c r="F235">
        <v>1290</v>
      </c>
      <c r="G235">
        <v>645</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row>
    <row r="236" spans="1:60">
      <c r="A236" t="s">
        <v>360</v>
      </c>
      <c r="B236">
        <v>88009</v>
      </c>
      <c r="C236">
        <v>49417</v>
      </c>
      <c r="D236">
        <v>249486.1</v>
      </c>
      <c r="E236">
        <v>188380</v>
      </c>
      <c r="F236">
        <v>126449</v>
      </c>
      <c r="G236">
        <v>63882</v>
      </c>
      <c r="H236">
        <v>274534.15999999997</v>
      </c>
      <c r="I236">
        <v>209218</v>
      </c>
      <c r="J236">
        <v>143534</v>
      </c>
      <c r="K236">
        <v>74377</v>
      </c>
      <c r="L236">
        <v>304542.65999999997</v>
      </c>
      <c r="M236">
        <v>228135</v>
      </c>
      <c r="N236">
        <v>155490</v>
      </c>
      <c r="O236">
        <v>82907</v>
      </c>
      <c r="P236">
        <v>82907</v>
      </c>
      <c r="Q236">
        <v>371677.53</v>
      </c>
      <c r="R236">
        <v>279700</v>
      </c>
      <c r="S236">
        <v>187239</v>
      </c>
      <c r="T236">
        <v>94679</v>
      </c>
      <c r="U236">
        <v>407025.03</v>
      </c>
      <c r="V236">
        <v>297144</v>
      </c>
      <c r="W236">
        <v>184846</v>
      </c>
      <c r="X236">
        <v>93120</v>
      </c>
      <c r="Y236">
        <v>433178.95</v>
      </c>
      <c r="Z236">
        <v>338079</v>
      </c>
      <c r="AA236">
        <v>232974</v>
      </c>
      <c r="AB236">
        <v>126208</v>
      </c>
      <c r="AC236">
        <v>548658.49</v>
      </c>
      <c r="AD236">
        <v>409589</v>
      </c>
      <c r="AE236">
        <v>268305</v>
      </c>
      <c r="AF236">
        <v>133106</v>
      </c>
      <c r="AG236">
        <v>565526.39</v>
      </c>
      <c r="AH236">
        <v>427842</v>
      </c>
      <c r="AI236">
        <v>288397</v>
      </c>
      <c r="AJ236">
        <v>147285</v>
      </c>
      <c r="AK236">
        <v>613834.32999999996</v>
      </c>
      <c r="AL236">
        <v>464898</v>
      </c>
      <c r="AM236">
        <v>310318</v>
      </c>
      <c r="AN236">
        <v>155977</v>
      </c>
      <c r="AO236">
        <v>607343.92000000004</v>
      </c>
      <c r="AP236">
        <v>446560</v>
      </c>
      <c r="AQ236">
        <v>284538</v>
      </c>
      <c r="AR236">
        <v>135303</v>
      </c>
      <c r="AS236">
        <v>517020.97</v>
      </c>
      <c r="AT236">
        <v>382442</v>
      </c>
      <c r="AU236">
        <v>250414</v>
      </c>
      <c r="AV236">
        <v>124124</v>
      </c>
      <c r="AW236">
        <v>447604</v>
      </c>
      <c r="AX236">
        <v>319950</v>
      </c>
      <c r="AY236">
        <v>208757</v>
      </c>
      <c r="AZ236">
        <v>105988</v>
      </c>
      <c r="BA236">
        <v>482151.91</v>
      </c>
      <c r="BB236">
        <v>368763</v>
      </c>
      <c r="BC236">
        <v>246212</v>
      </c>
      <c r="BD236">
        <v>0</v>
      </c>
      <c r="BE236">
        <v>0</v>
      </c>
      <c r="BF236">
        <v>0</v>
      </c>
      <c r="BG236">
        <v>0</v>
      </c>
      <c r="BH236">
        <v>0</v>
      </c>
    </row>
    <row r="237" spans="1:60">
      <c r="A237" t="s">
        <v>577</v>
      </c>
      <c r="B237">
        <v>4559</v>
      </c>
      <c r="C237">
        <v>2280</v>
      </c>
      <c r="D237">
        <v>8586.3700000000008</v>
      </c>
      <c r="E237">
        <v>6014</v>
      </c>
      <c r="F237">
        <v>4258</v>
      </c>
      <c r="G237">
        <v>213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c r="BH237">
        <v>0</v>
      </c>
    </row>
    <row r="238" spans="1:60">
      <c r="A238" t="s">
        <v>578</v>
      </c>
      <c r="B238">
        <v>-55</v>
      </c>
      <c r="C238">
        <v>-33</v>
      </c>
      <c r="D238">
        <v>-129.54</v>
      </c>
      <c r="E238">
        <v>-86</v>
      </c>
      <c r="F238">
        <v>-22</v>
      </c>
      <c r="G238">
        <v>-17</v>
      </c>
      <c r="H238">
        <v>10210.549999999999</v>
      </c>
      <c r="I238">
        <v>192949</v>
      </c>
      <c r="J238">
        <v>128557</v>
      </c>
      <c r="K238">
        <v>2553</v>
      </c>
      <c r="L238">
        <v>9695.7199999999993</v>
      </c>
      <c r="M238">
        <v>7409</v>
      </c>
      <c r="N238">
        <v>4939</v>
      </c>
      <c r="O238">
        <v>2469</v>
      </c>
      <c r="P238">
        <v>2469</v>
      </c>
      <c r="Q238">
        <v>16557.43</v>
      </c>
      <c r="R238">
        <v>6984</v>
      </c>
      <c r="S238">
        <v>4655</v>
      </c>
      <c r="T238">
        <v>2327</v>
      </c>
      <c r="U238">
        <v>18552.09</v>
      </c>
      <c r="V238">
        <v>6348</v>
      </c>
      <c r="W238">
        <v>4232</v>
      </c>
      <c r="X238">
        <v>2116</v>
      </c>
      <c r="Y238">
        <v>9136.67</v>
      </c>
      <c r="Z238">
        <v>5381</v>
      </c>
      <c r="AA238">
        <v>-30395</v>
      </c>
      <c r="AB238">
        <v>1763</v>
      </c>
      <c r="AC238">
        <v>10813.88</v>
      </c>
      <c r="AD238">
        <v>8867</v>
      </c>
      <c r="AE238">
        <v>6921</v>
      </c>
      <c r="AF238">
        <v>1933</v>
      </c>
      <c r="AG238">
        <v>10160.969999999999</v>
      </c>
      <c r="AH238">
        <v>8998</v>
      </c>
      <c r="AI238">
        <v>4693</v>
      </c>
      <c r="AJ238">
        <v>3555</v>
      </c>
      <c r="AK238">
        <v>6113.48</v>
      </c>
      <c r="AL238">
        <v>5183</v>
      </c>
      <c r="AM238">
        <v>16322</v>
      </c>
      <c r="AN238">
        <v>923</v>
      </c>
      <c r="AO238">
        <v>136766.5</v>
      </c>
      <c r="AP238">
        <v>-75827</v>
      </c>
      <c r="AQ238">
        <v>-78987</v>
      </c>
      <c r="AR238">
        <v>-84292</v>
      </c>
      <c r="AS238">
        <v>2806.71</v>
      </c>
      <c r="AT238">
        <v>2105</v>
      </c>
      <c r="AU238">
        <v>1403</v>
      </c>
      <c r="AV238">
        <v>698</v>
      </c>
      <c r="AW238">
        <v>233847</v>
      </c>
      <c r="AX238">
        <v>172994</v>
      </c>
      <c r="AY238">
        <v>101721</v>
      </c>
      <c r="AZ238">
        <v>0</v>
      </c>
      <c r="BA238">
        <v>204702.44</v>
      </c>
      <c r="BB238">
        <v>0</v>
      </c>
      <c r="BC238">
        <v>0</v>
      </c>
      <c r="BD238">
        <v>135336</v>
      </c>
      <c r="BE238">
        <v>701111</v>
      </c>
      <c r="BF238">
        <v>541786</v>
      </c>
      <c r="BG238">
        <v>381489</v>
      </c>
      <c r="BH238">
        <v>205021</v>
      </c>
    </row>
    <row r="239" spans="1:60">
      <c r="A239" t="s">
        <v>579</v>
      </c>
      <c r="B239">
        <v>2297064</v>
      </c>
      <c r="C239">
        <v>1149432</v>
      </c>
      <c r="D239">
        <v>4709335.75</v>
      </c>
      <c r="E239">
        <v>3572962</v>
      </c>
      <c r="F239">
        <v>2389348</v>
      </c>
      <c r="G239">
        <v>1182141</v>
      </c>
      <c r="H239">
        <v>5005522.42</v>
      </c>
      <c r="I239">
        <v>3794401</v>
      </c>
      <c r="J239">
        <v>2529514</v>
      </c>
      <c r="K239">
        <v>1267386</v>
      </c>
      <c r="L239">
        <v>4998318.03</v>
      </c>
      <c r="M239">
        <v>3759489</v>
      </c>
      <c r="N239">
        <v>2492289</v>
      </c>
      <c r="O239">
        <v>1239896</v>
      </c>
      <c r="P239">
        <v>1239896</v>
      </c>
      <c r="Q239">
        <v>4784733.38</v>
      </c>
      <c r="R239">
        <v>3599934</v>
      </c>
      <c r="S239">
        <v>2362292</v>
      </c>
      <c r="T239">
        <v>1174889</v>
      </c>
      <c r="U239">
        <v>4678270.9800000004</v>
      </c>
      <c r="V239">
        <v>3476986</v>
      </c>
      <c r="W239">
        <v>2263851</v>
      </c>
      <c r="X239">
        <v>1101463</v>
      </c>
      <c r="Y239">
        <v>4415872.72</v>
      </c>
      <c r="Z239">
        <v>3332632</v>
      </c>
      <c r="AA239">
        <v>2223283</v>
      </c>
      <c r="AB239">
        <v>1103556</v>
      </c>
      <c r="AC239">
        <v>4416944.53</v>
      </c>
      <c r="AD239">
        <v>3333418</v>
      </c>
      <c r="AE239">
        <v>2243725</v>
      </c>
      <c r="AF239">
        <v>1091508</v>
      </c>
      <c r="AG239">
        <v>4501577.3600000003</v>
      </c>
      <c r="AH239">
        <v>3398446</v>
      </c>
      <c r="AI239">
        <v>2272507</v>
      </c>
      <c r="AJ239">
        <v>1112652</v>
      </c>
      <c r="AK239">
        <v>4458827.34</v>
      </c>
      <c r="AL239">
        <v>3472111</v>
      </c>
      <c r="AM239">
        <v>2425647</v>
      </c>
      <c r="AN239">
        <v>1364778</v>
      </c>
      <c r="AO239">
        <v>4095342.01</v>
      </c>
      <c r="AP239">
        <v>3072834</v>
      </c>
      <c r="AQ239">
        <v>1977612</v>
      </c>
      <c r="AR239">
        <v>975178</v>
      </c>
      <c r="AS239">
        <v>3718011.2</v>
      </c>
      <c r="AT239">
        <v>2805436</v>
      </c>
      <c r="AU239">
        <v>1831218</v>
      </c>
      <c r="AV239">
        <v>893007</v>
      </c>
      <c r="AW239">
        <v>3581085</v>
      </c>
      <c r="AX239">
        <v>2688356</v>
      </c>
      <c r="AY239">
        <v>1785356</v>
      </c>
      <c r="AZ239">
        <v>881002</v>
      </c>
      <c r="BA239">
        <v>3074286.42</v>
      </c>
      <c r="BB239">
        <v>2320403</v>
      </c>
      <c r="BC239">
        <v>1462971</v>
      </c>
      <c r="BD239">
        <v>633429</v>
      </c>
      <c r="BE239">
        <v>2848286</v>
      </c>
      <c r="BF239">
        <v>2096258</v>
      </c>
      <c r="BG239">
        <v>1376193</v>
      </c>
      <c r="BH239">
        <v>699464</v>
      </c>
    </row>
    <row r="240" spans="1:60">
      <c r="A240" t="s">
        <v>580</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row>
    <row r="241" spans="1:60">
      <c r="A241" t="s">
        <v>581</v>
      </c>
      <c r="B241">
        <v>4948</v>
      </c>
      <c r="C241">
        <v>-9411</v>
      </c>
      <c r="D241">
        <v>43863.12</v>
      </c>
      <c r="E241">
        <v>50473</v>
      </c>
      <c r="F241">
        <v>32385</v>
      </c>
      <c r="G241">
        <v>15290</v>
      </c>
      <c r="H241">
        <v>11858.61</v>
      </c>
      <c r="I241">
        <v>13197</v>
      </c>
      <c r="J241">
        <v>-520635</v>
      </c>
      <c r="K241">
        <v>-5654</v>
      </c>
      <c r="L241">
        <v>-18548.14</v>
      </c>
      <c r="M241">
        <v>666</v>
      </c>
      <c r="N241">
        <v>-5103</v>
      </c>
      <c r="O241">
        <v>-19995</v>
      </c>
      <c r="P241">
        <v>-19995</v>
      </c>
      <c r="Q241">
        <v>-12452.48</v>
      </c>
      <c r="R241">
        <v>-3635</v>
      </c>
      <c r="S241">
        <v>-7310</v>
      </c>
      <c r="T241">
        <v>-8808</v>
      </c>
      <c r="U241">
        <v>-58578.99</v>
      </c>
      <c r="V241">
        <v>-49448</v>
      </c>
      <c r="W241">
        <v>-35839</v>
      </c>
      <c r="X241">
        <v>-31274</v>
      </c>
      <c r="Y241">
        <v>19899.240000000002</v>
      </c>
      <c r="Z241">
        <v>22283</v>
      </c>
      <c r="AA241">
        <v>15843</v>
      </c>
      <c r="AB241">
        <v>-791</v>
      </c>
      <c r="AC241">
        <v>4582.29</v>
      </c>
      <c r="AD241">
        <v>4843</v>
      </c>
      <c r="AE241">
        <v>719</v>
      </c>
      <c r="AF241">
        <v>-4144</v>
      </c>
      <c r="AG241">
        <v>-5521.8</v>
      </c>
      <c r="AH241">
        <v>7996</v>
      </c>
      <c r="AI241">
        <v>-8273</v>
      </c>
      <c r="AJ241">
        <v>-23308</v>
      </c>
      <c r="AK241">
        <v>-29418.74</v>
      </c>
      <c r="AL241">
        <v>-5268</v>
      </c>
      <c r="AM241">
        <v>-10254</v>
      </c>
      <c r="AN241">
        <v>-20987</v>
      </c>
      <c r="AO241">
        <v>-20825.97</v>
      </c>
      <c r="AP241">
        <v>-14857</v>
      </c>
      <c r="AQ241">
        <v>-8374</v>
      </c>
      <c r="AR241">
        <v>-16225</v>
      </c>
      <c r="AS241">
        <v>-29783.93</v>
      </c>
      <c r="AT241">
        <v>-17028</v>
      </c>
      <c r="AU241">
        <v>-8286</v>
      </c>
      <c r="AV241">
        <v>-15114</v>
      </c>
      <c r="AW241">
        <v>-17414</v>
      </c>
      <c r="AX241">
        <v>-9528</v>
      </c>
      <c r="AY241">
        <v>-11560</v>
      </c>
      <c r="AZ241">
        <v>-25033</v>
      </c>
      <c r="BA241">
        <v>-37153.129999999997</v>
      </c>
      <c r="BB241">
        <v>-28726</v>
      </c>
      <c r="BC241">
        <v>-32642</v>
      </c>
      <c r="BD241">
        <v>0</v>
      </c>
      <c r="BE241">
        <v>0</v>
      </c>
      <c r="BF241">
        <v>0</v>
      </c>
      <c r="BG241">
        <v>0</v>
      </c>
      <c r="BH241">
        <v>0</v>
      </c>
    </row>
    <row r="242" spans="1:60">
      <c r="A242" t="s">
        <v>582</v>
      </c>
      <c r="B242">
        <v>-1472</v>
      </c>
      <c r="C242">
        <v>-859</v>
      </c>
      <c r="D242">
        <v>1141.1199999999999</v>
      </c>
      <c r="E242">
        <v>319</v>
      </c>
      <c r="F242">
        <v>499</v>
      </c>
      <c r="G242">
        <v>688</v>
      </c>
      <c r="H242">
        <v>1018.62</v>
      </c>
      <c r="I242">
        <v>775</v>
      </c>
      <c r="J242">
        <v>1324</v>
      </c>
      <c r="K242">
        <v>-243</v>
      </c>
      <c r="L242">
        <v>803.85</v>
      </c>
      <c r="M242">
        <v>1371</v>
      </c>
      <c r="N242">
        <v>2192</v>
      </c>
      <c r="O242">
        <v>1808</v>
      </c>
      <c r="P242">
        <v>1808</v>
      </c>
      <c r="Q242">
        <v>-4952.5200000000004</v>
      </c>
      <c r="R242">
        <v>-1703</v>
      </c>
      <c r="S242">
        <v>-587</v>
      </c>
      <c r="T242">
        <v>-265</v>
      </c>
      <c r="U242">
        <v>-1354.17</v>
      </c>
      <c r="V242">
        <v>-1621</v>
      </c>
      <c r="W242">
        <v>-1988</v>
      </c>
      <c r="X242">
        <v>495</v>
      </c>
      <c r="Y242">
        <v>407.01</v>
      </c>
      <c r="Z242">
        <v>-86</v>
      </c>
      <c r="AA242">
        <v>1566</v>
      </c>
      <c r="AB242">
        <v>2797</v>
      </c>
      <c r="AC242">
        <v>-738.6</v>
      </c>
      <c r="AD242">
        <v>430</v>
      </c>
      <c r="AE242">
        <v>752</v>
      </c>
      <c r="AF242">
        <v>-1242</v>
      </c>
      <c r="AG242">
        <v>820.68</v>
      </c>
      <c r="AH242">
        <v>380</v>
      </c>
      <c r="AI242">
        <v>529</v>
      </c>
      <c r="AJ242">
        <v>260</v>
      </c>
      <c r="AK242">
        <v>1453.51</v>
      </c>
      <c r="AL242">
        <v>1053</v>
      </c>
      <c r="AM242">
        <v>1510</v>
      </c>
      <c r="AN242">
        <v>1475</v>
      </c>
      <c r="AO242">
        <v>1225.8800000000001</v>
      </c>
      <c r="AP242">
        <v>2867</v>
      </c>
      <c r="AQ242">
        <v>1189</v>
      </c>
      <c r="AR242">
        <v>1385</v>
      </c>
      <c r="AS242">
        <v>-1200.3599999999999</v>
      </c>
      <c r="AT242">
        <v>1993</v>
      </c>
      <c r="AU242">
        <v>1688</v>
      </c>
      <c r="AV242">
        <v>1290</v>
      </c>
      <c r="AW242">
        <v>-1165</v>
      </c>
      <c r="AX242">
        <v>797</v>
      </c>
      <c r="AY242">
        <v>1302</v>
      </c>
      <c r="AZ242">
        <v>-619</v>
      </c>
      <c r="BA242">
        <v>-4177.96</v>
      </c>
      <c r="BB242">
        <v>-4968</v>
      </c>
      <c r="BC242">
        <v>-766</v>
      </c>
      <c r="BD242">
        <v>0</v>
      </c>
      <c r="BE242">
        <v>0</v>
      </c>
      <c r="BF242">
        <v>0</v>
      </c>
      <c r="BG242">
        <v>0</v>
      </c>
      <c r="BH242">
        <v>0</v>
      </c>
    </row>
    <row r="243" spans="1:60">
      <c r="A243" t="s">
        <v>583</v>
      </c>
      <c r="B243">
        <v>-27067</v>
      </c>
      <c r="C243">
        <v>-38917</v>
      </c>
      <c r="D243">
        <v>-8564.76</v>
      </c>
      <c r="E243">
        <v>-14024</v>
      </c>
      <c r="F243">
        <v>-16528</v>
      </c>
      <c r="G243">
        <v>-13977</v>
      </c>
      <c r="H243">
        <v>-4617.2299999999996</v>
      </c>
      <c r="I243">
        <v>-19459</v>
      </c>
      <c r="J243">
        <v>-20348</v>
      </c>
      <c r="K243">
        <v>-20010</v>
      </c>
      <c r="L243">
        <v>6011.81</v>
      </c>
      <c r="M243">
        <v>-7178</v>
      </c>
      <c r="N243">
        <v>-17903</v>
      </c>
      <c r="O243">
        <v>-14413</v>
      </c>
      <c r="P243">
        <v>-14413</v>
      </c>
      <c r="Q243">
        <v>34301.410000000003</v>
      </c>
      <c r="R243">
        <v>-12216</v>
      </c>
      <c r="S243">
        <v>-19872</v>
      </c>
      <c r="T243">
        <v>-17020</v>
      </c>
      <c r="U243">
        <v>12496.37</v>
      </c>
      <c r="V243">
        <v>4014</v>
      </c>
      <c r="W243">
        <v>-4631</v>
      </c>
      <c r="X243">
        <v>-9783</v>
      </c>
      <c r="Y243">
        <v>-2717.29</v>
      </c>
      <c r="Z243">
        <v>-13002</v>
      </c>
      <c r="AA243">
        <v>-18331</v>
      </c>
      <c r="AB243">
        <v>-17453</v>
      </c>
      <c r="AC243">
        <v>3993.99</v>
      </c>
      <c r="AD243">
        <v>5462</v>
      </c>
      <c r="AE243">
        <v>7565</v>
      </c>
      <c r="AF243">
        <v>10240</v>
      </c>
      <c r="AG243">
        <v>-4828.67</v>
      </c>
      <c r="AH243">
        <v>-7653</v>
      </c>
      <c r="AI243">
        <v>-22021</v>
      </c>
      <c r="AJ243">
        <v>-21047</v>
      </c>
      <c r="AK243">
        <v>3337.76</v>
      </c>
      <c r="AL243">
        <v>-9108</v>
      </c>
      <c r="AM243">
        <v>-21399</v>
      </c>
      <c r="AN243">
        <v>1510</v>
      </c>
      <c r="AO243">
        <v>-11996.39</v>
      </c>
      <c r="AP243">
        <v>-78364</v>
      </c>
      <c r="AQ243">
        <v>-37345</v>
      </c>
      <c r="AR243">
        <v>-15209</v>
      </c>
      <c r="AS243">
        <v>18317.23</v>
      </c>
      <c r="AT243">
        <v>380</v>
      </c>
      <c r="AU243">
        <v>-19375</v>
      </c>
      <c r="AV243">
        <v>-10016</v>
      </c>
      <c r="AW243">
        <v>24886</v>
      </c>
      <c r="AX243">
        <v>35090</v>
      </c>
      <c r="AY243">
        <v>6438</v>
      </c>
      <c r="AZ243">
        <v>11001</v>
      </c>
      <c r="BA243">
        <v>-7808.26</v>
      </c>
      <c r="BB243">
        <v>-35853</v>
      </c>
      <c r="BC243">
        <v>5100</v>
      </c>
      <c r="BD243">
        <v>2792</v>
      </c>
      <c r="BE243">
        <v>-24907</v>
      </c>
      <c r="BF243">
        <v>-7290</v>
      </c>
      <c r="BG243">
        <v>-18580</v>
      </c>
      <c r="BH243">
        <v>-51284</v>
      </c>
    </row>
    <row r="244" spans="1:60">
      <c r="A244" t="s">
        <v>584</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row>
    <row r="245" spans="1:60">
      <c r="A245" t="s">
        <v>585</v>
      </c>
      <c r="B245">
        <v>12793</v>
      </c>
      <c r="C245">
        <v>6119</v>
      </c>
      <c r="D245">
        <v>-75300.84</v>
      </c>
      <c r="E245">
        <v>-74566</v>
      </c>
      <c r="F245">
        <v>-54557</v>
      </c>
      <c r="G245">
        <v>-36662</v>
      </c>
      <c r="H245">
        <v>45319.99</v>
      </c>
      <c r="I245">
        <v>32376</v>
      </c>
      <c r="J245">
        <v>17911</v>
      </c>
      <c r="K245">
        <v>-4107</v>
      </c>
      <c r="L245">
        <v>17427.689999999999</v>
      </c>
      <c r="M245">
        <v>10199</v>
      </c>
      <c r="N245">
        <v>-9517</v>
      </c>
      <c r="O245">
        <v>126167</v>
      </c>
      <c r="P245">
        <v>126167</v>
      </c>
      <c r="Q245">
        <v>7318.07</v>
      </c>
      <c r="R245">
        <v>27378</v>
      </c>
      <c r="S245">
        <v>13118</v>
      </c>
      <c r="T245">
        <v>4472</v>
      </c>
      <c r="U245">
        <v>-201498.78</v>
      </c>
      <c r="V245">
        <v>-183565</v>
      </c>
      <c r="W245">
        <v>-179399</v>
      </c>
      <c r="X245">
        <v>-176641</v>
      </c>
      <c r="Y245">
        <v>-126503.24</v>
      </c>
      <c r="Z245">
        <v>-117292</v>
      </c>
      <c r="AA245">
        <v>-74862</v>
      </c>
      <c r="AB245">
        <v>-47771</v>
      </c>
      <c r="AC245">
        <v>9005.33</v>
      </c>
      <c r="AD245">
        <v>-24021</v>
      </c>
      <c r="AE245">
        <v>33731</v>
      </c>
      <c r="AF245">
        <v>-35759</v>
      </c>
      <c r="AG245">
        <v>-6242.36</v>
      </c>
      <c r="AH245">
        <v>-4583</v>
      </c>
      <c r="AI245">
        <v>-9753</v>
      </c>
      <c r="AJ245">
        <v>-29726</v>
      </c>
      <c r="AK245">
        <v>16235.66</v>
      </c>
      <c r="AL245">
        <v>28706</v>
      </c>
      <c r="AM245">
        <v>16971</v>
      </c>
      <c r="AN245">
        <v>-23734</v>
      </c>
      <c r="AO245">
        <v>-4026.23</v>
      </c>
      <c r="AP245">
        <v>-22732</v>
      </c>
      <c r="AQ245">
        <v>-27482</v>
      </c>
      <c r="AR245">
        <v>-14463</v>
      </c>
      <c r="AS245">
        <v>-269081.03000000003</v>
      </c>
      <c r="AT245">
        <v>-242265</v>
      </c>
      <c r="AU245">
        <v>-19683</v>
      </c>
      <c r="AV245">
        <v>-15896</v>
      </c>
      <c r="AW245">
        <v>-252082</v>
      </c>
      <c r="AX245">
        <v>-248017</v>
      </c>
      <c r="AY245">
        <v>-52286</v>
      </c>
      <c r="AZ245">
        <v>-72724</v>
      </c>
      <c r="BA245">
        <v>-113003.74</v>
      </c>
      <c r="BB245">
        <v>-130574</v>
      </c>
      <c r="BC245">
        <v>-129698</v>
      </c>
      <c r="BD245">
        <v>0</v>
      </c>
      <c r="BE245">
        <v>0</v>
      </c>
      <c r="BF245">
        <v>0</v>
      </c>
      <c r="BG245">
        <v>0</v>
      </c>
      <c r="BH245">
        <v>0</v>
      </c>
    </row>
    <row r="246" spans="1:60">
      <c r="A246" t="s">
        <v>586</v>
      </c>
      <c r="B246">
        <v>0</v>
      </c>
      <c r="C246">
        <v>0</v>
      </c>
      <c r="D246">
        <v>-1390.4</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row>
    <row r="247" spans="1:60">
      <c r="A247" t="s">
        <v>587</v>
      </c>
      <c r="B247">
        <v>-2401</v>
      </c>
      <c r="C247">
        <v>-2807</v>
      </c>
      <c r="D247">
        <v>-3343.52</v>
      </c>
      <c r="E247">
        <v>24192</v>
      </c>
      <c r="F247">
        <v>-3424</v>
      </c>
      <c r="G247">
        <v>-6152</v>
      </c>
      <c r="H247">
        <v>-5571.8</v>
      </c>
      <c r="I247">
        <v>20108</v>
      </c>
      <c r="J247">
        <v>22190</v>
      </c>
      <c r="K247">
        <v>-4881</v>
      </c>
      <c r="L247">
        <v>27.6</v>
      </c>
      <c r="M247">
        <v>21548</v>
      </c>
      <c r="N247">
        <v>-91</v>
      </c>
      <c r="O247">
        <v>-2043</v>
      </c>
      <c r="P247">
        <v>-2043</v>
      </c>
      <c r="Q247">
        <v>332.38</v>
      </c>
      <c r="R247">
        <v>21615</v>
      </c>
      <c r="S247">
        <v>-1416</v>
      </c>
      <c r="T247">
        <v>-3887</v>
      </c>
      <c r="U247">
        <v>8645.57</v>
      </c>
      <c r="V247">
        <v>34442</v>
      </c>
      <c r="W247">
        <v>5300</v>
      </c>
      <c r="X247">
        <v>-5531</v>
      </c>
      <c r="Y247">
        <v>539.39</v>
      </c>
      <c r="Z247">
        <v>22384</v>
      </c>
      <c r="AA247">
        <v>166</v>
      </c>
      <c r="AB247">
        <v>-6596</v>
      </c>
      <c r="AC247">
        <v>-6696.82</v>
      </c>
      <c r="AD247">
        <v>2653</v>
      </c>
      <c r="AE247">
        <v>-3411</v>
      </c>
      <c r="AF247">
        <v>-5047</v>
      </c>
      <c r="AG247">
        <v>-60596.38</v>
      </c>
      <c r="AH247">
        <v>-58378</v>
      </c>
      <c r="AI247">
        <v>-57541</v>
      </c>
      <c r="AJ247">
        <v>8832</v>
      </c>
      <c r="AK247">
        <v>-19781.61</v>
      </c>
      <c r="AL247">
        <v>-22921</v>
      </c>
      <c r="AM247">
        <v>-20917</v>
      </c>
      <c r="AN247">
        <v>33186</v>
      </c>
      <c r="AO247">
        <v>5501.7</v>
      </c>
      <c r="AP247">
        <v>26097</v>
      </c>
      <c r="AQ247">
        <v>17671</v>
      </c>
      <c r="AR247">
        <v>1128</v>
      </c>
      <c r="AS247">
        <v>7235.34</v>
      </c>
      <c r="AT247">
        <v>24443</v>
      </c>
      <c r="AU247">
        <v>9591</v>
      </c>
      <c r="AV247">
        <v>-3203</v>
      </c>
      <c r="AW247">
        <v>9463</v>
      </c>
      <c r="AX247">
        <v>14075</v>
      </c>
      <c r="AY247">
        <v>8803</v>
      </c>
      <c r="AZ247">
        <v>9120</v>
      </c>
      <c r="BA247">
        <v>11181.21</v>
      </c>
      <c r="BB247">
        <v>5404</v>
      </c>
      <c r="BC247">
        <v>6537</v>
      </c>
      <c r="BD247">
        <v>-128661</v>
      </c>
      <c r="BE247">
        <v>-101692</v>
      </c>
      <c r="BF247">
        <v>-119348</v>
      </c>
      <c r="BG247">
        <v>-515055</v>
      </c>
      <c r="BH247">
        <v>-287767</v>
      </c>
    </row>
    <row r="248" spans="1:60">
      <c r="A248" t="s">
        <v>588</v>
      </c>
      <c r="B248">
        <v>2283865</v>
      </c>
      <c r="C248">
        <v>1103557</v>
      </c>
      <c r="D248">
        <v>4665740.46</v>
      </c>
      <c r="E248">
        <v>3559356</v>
      </c>
      <c r="F248">
        <v>2347723</v>
      </c>
      <c r="G248">
        <v>1141328</v>
      </c>
      <c r="H248">
        <v>5053530.6100000003</v>
      </c>
      <c r="I248">
        <v>3841398</v>
      </c>
      <c r="J248">
        <v>2029956</v>
      </c>
      <c r="K248">
        <v>1232491</v>
      </c>
      <c r="L248">
        <v>5004040.8499999996</v>
      </c>
      <c r="M248">
        <v>3786095</v>
      </c>
      <c r="N248">
        <v>2461867</v>
      </c>
      <c r="O248">
        <v>1331420</v>
      </c>
      <c r="P248">
        <v>1331420</v>
      </c>
      <c r="Q248">
        <v>4809280.24</v>
      </c>
      <c r="R248">
        <v>3631373</v>
      </c>
      <c r="S248">
        <v>2346225</v>
      </c>
      <c r="T248">
        <v>1149381</v>
      </c>
      <c r="U248">
        <v>4437980.99</v>
      </c>
      <c r="V248">
        <v>3280808</v>
      </c>
      <c r="W248">
        <v>2047294</v>
      </c>
      <c r="X248">
        <v>878729</v>
      </c>
      <c r="Y248">
        <v>4307497.83</v>
      </c>
      <c r="Z248">
        <v>3246919</v>
      </c>
      <c r="AA248">
        <v>2147665</v>
      </c>
      <c r="AB248">
        <v>1033742</v>
      </c>
      <c r="AC248">
        <v>4427090.72</v>
      </c>
      <c r="AD248">
        <v>3322785</v>
      </c>
      <c r="AE248">
        <v>2283081</v>
      </c>
      <c r="AF248">
        <v>1055556</v>
      </c>
      <c r="AG248">
        <v>4425208.84</v>
      </c>
      <c r="AH248">
        <v>3336208</v>
      </c>
      <c r="AI248">
        <v>2175448</v>
      </c>
      <c r="AJ248">
        <v>1047663</v>
      </c>
      <c r="AK248">
        <v>4430653.91</v>
      </c>
      <c r="AL248">
        <v>3464573</v>
      </c>
      <c r="AM248">
        <v>2391558</v>
      </c>
      <c r="AN248">
        <v>1356228</v>
      </c>
      <c r="AO248">
        <v>4065221</v>
      </c>
      <c r="AP248">
        <v>2985845</v>
      </c>
      <c r="AQ248">
        <v>1923271</v>
      </c>
      <c r="AR248">
        <v>931794</v>
      </c>
      <c r="AS248">
        <v>3443498.45</v>
      </c>
      <c r="AT248">
        <v>2572959</v>
      </c>
      <c r="AU248">
        <v>1795153</v>
      </c>
      <c r="AV248">
        <v>850068</v>
      </c>
      <c r="AW248">
        <v>3344773</v>
      </c>
      <c r="AX248">
        <v>2480773</v>
      </c>
      <c r="AY248">
        <v>1738053</v>
      </c>
      <c r="AZ248">
        <v>802747</v>
      </c>
      <c r="BA248">
        <v>2923324.55</v>
      </c>
      <c r="BB248">
        <v>2125686</v>
      </c>
      <c r="BC248">
        <v>1311502</v>
      </c>
      <c r="BD248">
        <v>507560</v>
      </c>
      <c r="BE248">
        <v>2721687</v>
      </c>
      <c r="BF248">
        <v>1969620</v>
      </c>
      <c r="BG248">
        <v>842558</v>
      </c>
      <c r="BH248">
        <v>360413</v>
      </c>
    </row>
    <row r="249" spans="1:60">
      <c r="A249" t="s">
        <v>627</v>
      </c>
      <c r="B249">
        <v>-117000</v>
      </c>
      <c r="C249">
        <v>-80089</v>
      </c>
      <c r="D249">
        <v>-245410.89</v>
      </c>
      <c r="E249">
        <v>-206417</v>
      </c>
      <c r="F249">
        <v>-125162</v>
      </c>
      <c r="G249">
        <v>-84446</v>
      </c>
      <c r="H249">
        <v>-282458.11</v>
      </c>
      <c r="I249">
        <v>-239331</v>
      </c>
      <c r="J249">
        <v>-153745</v>
      </c>
      <c r="K249">
        <v>-75174</v>
      </c>
      <c r="L249">
        <v>-322319.71000000002</v>
      </c>
      <c r="M249">
        <v>-251004</v>
      </c>
      <c r="N249">
        <v>-179444</v>
      </c>
      <c r="O249">
        <v>-107468</v>
      </c>
      <c r="P249">
        <v>-107468</v>
      </c>
      <c r="Q249">
        <v>-372477.78</v>
      </c>
      <c r="R249">
        <v>-297675</v>
      </c>
      <c r="S249">
        <v>-190094</v>
      </c>
      <c r="T249">
        <v>-114633</v>
      </c>
      <c r="U249">
        <v>-405861.42</v>
      </c>
      <c r="V249">
        <v>-313769</v>
      </c>
      <c r="W249">
        <v>-184513</v>
      </c>
      <c r="X249">
        <v>-111808</v>
      </c>
      <c r="Y249">
        <v>-461077.84</v>
      </c>
      <c r="Z249">
        <v>-388767</v>
      </c>
      <c r="AA249">
        <v>-267069</v>
      </c>
      <c r="AB249">
        <v>-178121</v>
      </c>
      <c r="AC249">
        <v>-523516.99</v>
      </c>
      <c r="AD249">
        <v>-425750</v>
      </c>
      <c r="AE249">
        <v>-245907</v>
      </c>
      <c r="AF249">
        <v>-169380</v>
      </c>
      <c r="AG249">
        <v>-595009.16</v>
      </c>
      <c r="AH249">
        <v>-499931</v>
      </c>
      <c r="AI249">
        <v>-320748</v>
      </c>
      <c r="AJ249">
        <v>-215230</v>
      </c>
      <c r="AK249">
        <v>-612875.49</v>
      </c>
      <c r="AL249">
        <v>-521395</v>
      </c>
      <c r="AM249">
        <v>-311876</v>
      </c>
      <c r="AN249">
        <v>-213896</v>
      </c>
      <c r="AO249">
        <v>-578393.54</v>
      </c>
      <c r="AP249">
        <v>-476124</v>
      </c>
      <c r="AQ249">
        <v>-260945</v>
      </c>
      <c r="AR249">
        <v>-218973</v>
      </c>
      <c r="AS249">
        <v>-512831.36</v>
      </c>
      <c r="AT249">
        <v>-459779</v>
      </c>
      <c r="AU249">
        <v>-250952</v>
      </c>
      <c r="AV249">
        <v>-204054</v>
      </c>
      <c r="AW249">
        <v>-443773</v>
      </c>
      <c r="AX249">
        <v>-397487</v>
      </c>
      <c r="AY249">
        <v>-209850</v>
      </c>
      <c r="AZ249">
        <v>-185534</v>
      </c>
      <c r="BA249">
        <v>-368559.71</v>
      </c>
      <c r="BB249">
        <v>-336793</v>
      </c>
      <c r="BC249">
        <v>-153729</v>
      </c>
      <c r="BD249">
        <v>-106748</v>
      </c>
      <c r="BE249">
        <v>0</v>
      </c>
      <c r="BF249">
        <v>-555625</v>
      </c>
      <c r="BG249">
        <v>0</v>
      </c>
      <c r="BH249">
        <v>0</v>
      </c>
    </row>
    <row r="250" spans="1:60">
      <c r="A250" t="s">
        <v>589</v>
      </c>
      <c r="B250">
        <v>-320723</v>
      </c>
      <c r="C250">
        <v>-14493</v>
      </c>
      <c r="D250">
        <v>-648101.54</v>
      </c>
      <c r="E250">
        <v>-634135</v>
      </c>
      <c r="F250">
        <v>-325214</v>
      </c>
      <c r="G250">
        <v>-14214</v>
      </c>
      <c r="H250">
        <v>-687396.46</v>
      </c>
      <c r="I250">
        <v>-672898</v>
      </c>
      <c r="J250">
        <v>-324118</v>
      </c>
      <c r="K250">
        <v>-14418</v>
      </c>
      <c r="L250">
        <v>-704700.04</v>
      </c>
      <c r="M250">
        <v>-690292</v>
      </c>
      <c r="N250">
        <v>-337326</v>
      </c>
      <c r="O250">
        <v>-14234</v>
      </c>
      <c r="P250">
        <v>-14234</v>
      </c>
      <c r="Q250">
        <v>-592663.31000000006</v>
      </c>
      <c r="R250">
        <v>-578480</v>
      </c>
      <c r="S250">
        <v>-295722</v>
      </c>
      <c r="T250">
        <v>-12853</v>
      </c>
      <c r="U250">
        <v>-614889.5</v>
      </c>
      <c r="V250">
        <v>-601881</v>
      </c>
      <c r="W250">
        <v>-305800</v>
      </c>
      <c r="X250">
        <v>-12733</v>
      </c>
      <c r="Y250">
        <v>-574272.86</v>
      </c>
      <c r="Z250">
        <v>-561440</v>
      </c>
      <c r="AA250">
        <v>-278752</v>
      </c>
      <c r="AB250">
        <v>-12886</v>
      </c>
      <c r="AC250">
        <v>-176219.32</v>
      </c>
      <c r="AD250">
        <v>-163119</v>
      </c>
      <c r="AE250">
        <v>-79882</v>
      </c>
      <c r="AF250">
        <v>-5150</v>
      </c>
      <c r="AG250">
        <v>-191558.97</v>
      </c>
      <c r="AH250">
        <v>-186575</v>
      </c>
      <c r="AI250">
        <v>-111313</v>
      </c>
      <c r="AJ250">
        <v>1275</v>
      </c>
      <c r="AK250">
        <v>-538571.57999999996</v>
      </c>
      <c r="AL250">
        <v>-335686</v>
      </c>
      <c r="AM250">
        <v>-190929</v>
      </c>
      <c r="AN250">
        <v>-12401</v>
      </c>
      <c r="AO250">
        <v>-102480.81</v>
      </c>
      <c r="AP250">
        <v>-90154</v>
      </c>
      <c r="AQ250">
        <v>-7851</v>
      </c>
      <c r="AR250">
        <v>-4443</v>
      </c>
      <c r="AS250">
        <v>-199665.66</v>
      </c>
      <c r="AT250">
        <v>-195301</v>
      </c>
      <c r="AU250">
        <v>-95280</v>
      </c>
      <c r="AV250">
        <v>-4106</v>
      </c>
      <c r="AW250">
        <v>-163051</v>
      </c>
      <c r="AX250">
        <v>-159043</v>
      </c>
      <c r="AY250">
        <v>-71402</v>
      </c>
      <c r="AZ250">
        <v>-2903</v>
      </c>
      <c r="BA250">
        <v>-115300.71</v>
      </c>
      <c r="BB250">
        <v>-110812</v>
      </c>
      <c r="BC250">
        <v>-8076</v>
      </c>
      <c r="BD250">
        <v>-4499</v>
      </c>
      <c r="BE250">
        <v>-25173</v>
      </c>
      <c r="BF250">
        <v>-19501</v>
      </c>
      <c r="BG250">
        <v>0</v>
      </c>
      <c r="BH250">
        <v>0</v>
      </c>
    </row>
    <row r="251" spans="1:60">
      <c r="A251" t="s">
        <v>364</v>
      </c>
      <c r="B251">
        <v>1846142</v>
      </c>
      <c r="C251">
        <v>1008975</v>
      </c>
      <c r="D251">
        <v>3772228.03</v>
      </c>
      <c r="E251">
        <v>2718804</v>
      </c>
      <c r="F251">
        <v>1897347</v>
      </c>
      <c r="G251">
        <v>1042668</v>
      </c>
      <c r="H251">
        <v>4083676.05</v>
      </c>
      <c r="I251">
        <v>2929169</v>
      </c>
      <c r="J251">
        <v>1552093</v>
      </c>
      <c r="K251">
        <v>1142899</v>
      </c>
      <c r="L251">
        <v>3977021.1</v>
      </c>
      <c r="M251">
        <v>2844799</v>
      </c>
      <c r="N251">
        <v>1945097</v>
      </c>
      <c r="O251">
        <v>1209718</v>
      </c>
      <c r="P251">
        <v>1209718</v>
      </c>
      <c r="Q251">
        <v>3844139.15</v>
      </c>
      <c r="R251">
        <v>2755218</v>
      </c>
      <c r="S251">
        <v>1860409</v>
      </c>
      <c r="T251">
        <v>1021895</v>
      </c>
      <c r="U251">
        <v>3417230.07</v>
      </c>
      <c r="V251">
        <v>2365158</v>
      </c>
      <c r="W251">
        <v>1556981</v>
      </c>
      <c r="X251">
        <v>754188</v>
      </c>
      <c r="Y251">
        <v>3272147.14</v>
      </c>
      <c r="Z251">
        <v>2296712</v>
      </c>
      <c r="AA251">
        <v>1601844</v>
      </c>
      <c r="AB251">
        <v>842735</v>
      </c>
      <c r="AC251">
        <v>3727354.41</v>
      </c>
      <c r="AD251">
        <v>2733916</v>
      </c>
      <c r="AE251">
        <v>1957292</v>
      </c>
      <c r="AF251">
        <v>881026</v>
      </c>
      <c r="AG251">
        <v>3638640.72</v>
      </c>
      <c r="AH251">
        <v>2649702</v>
      </c>
      <c r="AI251">
        <v>1743387</v>
      </c>
      <c r="AJ251">
        <v>833708</v>
      </c>
      <c r="AK251">
        <v>3279206.84</v>
      </c>
      <c r="AL251">
        <v>2607492</v>
      </c>
      <c r="AM251">
        <v>1888753</v>
      </c>
      <c r="AN251">
        <v>1129931</v>
      </c>
      <c r="AO251">
        <v>3384346.65</v>
      </c>
      <c r="AP251">
        <v>2419567</v>
      </c>
      <c r="AQ251">
        <v>1654475</v>
      </c>
      <c r="AR251">
        <v>708378</v>
      </c>
      <c r="AS251">
        <v>2731001.43</v>
      </c>
      <c r="AT251">
        <v>1917879</v>
      </c>
      <c r="AU251">
        <v>1448921</v>
      </c>
      <c r="AV251">
        <v>641908</v>
      </c>
      <c r="AW251">
        <v>2737949</v>
      </c>
      <c r="AX251">
        <v>1924243</v>
      </c>
      <c r="AY251">
        <v>1456801</v>
      </c>
      <c r="AZ251">
        <v>614310</v>
      </c>
      <c r="BA251">
        <v>2439464.13</v>
      </c>
      <c r="BB251">
        <v>1678081</v>
      </c>
      <c r="BC251">
        <v>1149697</v>
      </c>
      <c r="BD251">
        <v>396313</v>
      </c>
      <c r="BE251">
        <v>2696514</v>
      </c>
      <c r="BF251">
        <v>1394494</v>
      </c>
      <c r="BG251">
        <v>842558</v>
      </c>
      <c r="BH251">
        <v>360413</v>
      </c>
    </row>
    <row r="252" spans="1:60">
      <c r="A252" t="s">
        <v>590</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row>
    <row r="253" spans="1:60">
      <c r="A253" t="s">
        <v>591</v>
      </c>
      <c r="B253">
        <v>468922</v>
      </c>
      <c r="C253">
        <v>1297703</v>
      </c>
      <c r="D253">
        <v>-270817.46000000002</v>
      </c>
      <c r="E253">
        <v>400132</v>
      </c>
      <c r="F253">
        <v>-250304</v>
      </c>
      <c r="G253">
        <v>-746414</v>
      </c>
      <c r="H253">
        <v>-274778.59999999998</v>
      </c>
      <c r="I253">
        <v>0</v>
      </c>
      <c r="J253">
        <v>0</v>
      </c>
      <c r="K253">
        <v>0</v>
      </c>
      <c r="L253">
        <v>483126.04</v>
      </c>
      <c r="M253">
        <v>1514719</v>
      </c>
      <c r="N253">
        <v>957008</v>
      </c>
      <c r="O253">
        <v>544953</v>
      </c>
      <c r="P253">
        <v>544953</v>
      </c>
      <c r="Q253">
        <v>-1157791.94</v>
      </c>
      <c r="R253">
        <v>-190783</v>
      </c>
      <c r="S253">
        <v>-667616</v>
      </c>
      <c r="T253">
        <v>-1110063</v>
      </c>
      <c r="U253">
        <v>2114513.1800000002</v>
      </c>
      <c r="V253">
        <v>1200548</v>
      </c>
      <c r="W253">
        <v>568659</v>
      </c>
      <c r="X253">
        <v>-106959</v>
      </c>
      <c r="Y253">
        <v>1467556.81</v>
      </c>
      <c r="Z253">
        <v>2832916</v>
      </c>
      <c r="AA253">
        <v>1520881</v>
      </c>
      <c r="AB253">
        <v>2088486</v>
      </c>
      <c r="AC253">
        <v>-658380.61</v>
      </c>
      <c r="AD253">
        <v>102556</v>
      </c>
      <c r="AE253">
        <v>-466268</v>
      </c>
      <c r="AF253">
        <v>-306750</v>
      </c>
      <c r="AG253">
        <v>-1580782.22</v>
      </c>
      <c r="AH253">
        <v>-356027</v>
      </c>
      <c r="AI253">
        <v>367261</v>
      </c>
      <c r="AJ253">
        <v>379182</v>
      </c>
      <c r="AK253">
        <v>-617595</v>
      </c>
      <c r="AL253">
        <v>-1001842</v>
      </c>
      <c r="AM253">
        <v>-843775</v>
      </c>
      <c r="AN253">
        <v>-488150</v>
      </c>
      <c r="AO253">
        <v>0</v>
      </c>
      <c r="AP253">
        <v>205628</v>
      </c>
      <c r="AQ253">
        <v>-159262</v>
      </c>
      <c r="AR253">
        <v>7219</v>
      </c>
      <c r="AS253">
        <v>-1057623.2</v>
      </c>
      <c r="AT253">
        <v>-1019842</v>
      </c>
      <c r="AU253">
        <v>-709040</v>
      </c>
      <c r="AV253">
        <v>-209490</v>
      </c>
      <c r="AW253">
        <v>-817503</v>
      </c>
      <c r="AX253">
        <v>-476715</v>
      </c>
      <c r="AY253">
        <v>-912322</v>
      </c>
      <c r="AZ253">
        <v>-280763</v>
      </c>
      <c r="BA253">
        <v>-803193.47</v>
      </c>
      <c r="BB253">
        <v>-487678</v>
      </c>
      <c r="BC253">
        <v>-387007</v>
      </c>
      <c r="BD253">
        <v>0</v>
      </c>
      <c r="BE253">
        <v>0</v>
      </c>
      <c r="BF253">
        <v>0</v>
      </c>
      <c r="BG253">
        <v>0</v>
      </c>
      <c r="BH253">
        <v>0</v>
      </c>
    </row>
    <row r="254" spans="1:60">
      <c r="A254" t="s">
        <v>592</v>
      </c>
      <c r="B254">
        <v>0</v>
      </c>
      <c r="C254">
        <v>0</v>
      </c>
      <c r="D254">
        <v>0</v>
      </c>
      <c r="E254">
        <v>0</v>
      </c>
      <c r="F254">
        <v>0</v>
      </c>
      <c r="G254">
        <v>0</v>
      </c>
      <c r="H254">
        <v>750</v>
      </c>
      <c r="I254">
        <v>0</v>
      </c>
      <c r="J254">
        <v>0</v>
      </c>
      <c r="K254">
        <v>0</v>
      </c>
      <c r="L254">
        <v>1000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400000</v>
      </c>
      <c r="AH254">
        <v>400000</v>
      </c>
      <c r="AI254">
        <v>200000</v>
      </c>
      <c r="AJ254">
        <v>0</v>
      </c>
      <c r="AK254">
        <v>0</v>
      </c>
      <c r="AL254">
        <v>200000</v>
      </c>
      <c r="AM254">
        <v>200000</v>
      </c>
      <c r="AN254">
        <v>0</v>
      </c>
      <c r="AO254">
        <v>-200000</v>
      </c>
      <c r="AP254">
        <v>0</v>
      </c>
      <c r="AQ254">
        <v>0</v>
      </c>
      <c r="AR254">
        <v>0</v>
      </c>
      <c r="AS254">
        <v>0</v>
      </c>
      <c r="AT254">
        <v>0</v>
      </c>
      <c r="AU254">
        <v>0</v>
      </c>
      <c r="AV254">
        <v>0</v>
      </c>
      <c r="AW254">
        <v>0</v>
      </c>
      <c r="AX254">
        <v>0</v>
      </c>
      <c r="AY254">
        <v>0</v>
      </c>
      <c r="AZ254">
        <v>0</v>
      </c>
      <c r="BA254">
        <v>0</v>
      </c>
      <c r="BB254">
        <v>0</v>
      </c>
      <c r="BC254">
        <v>0</v>
      </c>
      <c r="BD254">
        <v>0</v>
      </c>
      <c r="BE254">
        <v>445361</v>
      </c>
      <c r="BF254">
        <v>252276</v>
      </c>
      <c r="BG254">
        <v>0</v>
      </c>
      <c r="BH254">
        <v>4641</v>
      </c>
    </row>
    <row r="255" spans="1:60">
      <c r="A255" t="s">
        <v>594</v>
      </c>
      <c r="B255">
        <v>0</v>
      </c>
      <c r="C255">
        <v>0</v>
      </c>
      <c r="D255">
        <v>0</v>
      </c>
      <c r="E255">
        <v>0</v>
      </c>
      <c r="F255">
        <v>0</v>
      </c>
      <c r="G255">
        <v>0</v>
      </c>
      <c r="H255">
        <v>0</v>
      </c>
      <c r="I255">
        <v>0</v>
      </c>
      <c r="J255">
        <v>0</v>
      </c>
      <c r="K255">
        <v>0</v>
      </c>
      <c r="L255">
        <v>0</v>
      </c>
      <c r="M255">
        <v>0</v>
      </c>
      <c r="N255">
        <v>0</v>
      </c>
      <c r="O255">
        <v>0</v>
      </c>
      <c r="P255">
        <v>0</v>
      </c>
      <c r="Q255">
        <v>0</v>
      </c>
      <c r="R255">
        <v>0</v>
      </c>
      <c r="S255">
        <v>0</v>
      </c>
      <c r="T255">
        <v>0</v>
      </c>
      <c r="U255">
        <v>-14000</v>
      </c>
      <c r="V255">
        <v>0</v>
      </c>
      <c r="W255">
        <v>0</v>
      </c>
      <c r="X255">
        <v>0</v>
      </c>
      <c r="Y255">
        <v>-15000</v>
      </c>
      <c r="Z255">
        <v>0</v>
      </c>
      <c r="AA255">
        <v>0</v>
      </c>
      <c r="AB255">
        <v>0</v>
      </c>
      <c r="AC255">
        <v>0</v>
      </c>
      <c r="AD255">
        <v>0</v>
      </c>
      <c r="AE255">
        <v>0</v>
      </c>
      <c r="AF255">
        <v>0</v>
      </c>
      <c r="AG255">
        <v>0</v>
      </c>
      <c r="AH255">
        <v>0</v>
      </c>
      <c r="AI255">
        <v>0</v>
      </c>
      <c r="AJ255">
        <v>0</v>
      </c>
      <c r="AK255">
        <v>-200000</v>
      </c>
      <c r="AL255">
        <v>0</v>
      </c>
      <c r="AM255">
        <v>0</v>
      </c>
      <c r="AN255">
        <v>0</v>
      </c>
      <c r="AO255">
        <v>-125824.14</v>
      </c>
      <c r="AP255">
        <v>-200000</v>
      </c>
      <c r="AQ255">
        <v>0</v>
      </c>
      <c r="AR255">
        <v>0</v>
      </c>
      <c r="AS255">
        <v>0</v>
      </c>
      <c r="AT255">
        <v>0</v>
      </c>
      <c r="AU255">
        <v>0</v>
      </c>
      <c r="AV255">
        <v>0</v>
      </c>
      <c r="AW255">
        <v>0</v>
      </c>
      <c r="AX255">
        <v>0</v>
      </c>
      <c r="AY255">
        <v>0</v>
      </c>
      <c r="AZ255">
        <v>0</v>
      </c>
      <c r="BA255">
        <v>257675.63</v>
      </c>
      <c r="BB255">
        <v>0</v>
      </c>
      <c r="BC255">
        <v>0</v>
      </c>
      <c r="BD255">
        <v>-7</v>
      </c>
      <c r="BE255">
        <v>0</v>
      </c>
      <c r="BF255">
        <v>0</v>
      </c>
      <c r="BG255">
        <v>-15708</v>
      </c>
      <c r="BH255">
        <v>0</v>
      </c>
    </row>
    <row r="256" spans="1:60">
      <c r="A256" t="s">
        <v>595</v>
      </c>
      <c r="B256">
        <v>0</v>
      </c>
      <c r="C256">
        <v>0</v>
      </c>
      <c r="D256">
        <v>0</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12999.99</v>
      </c>
      <c r="AL256">
        <v>13000</v>
      </c>
      <c r="AM256">
        <v>0</v>
      </c>
      <c r="AN256">
        <v>0</v>
      </c>
      <c r="AO256">
        <v>0</v>
      </c>
      <c r="AP256">
        <v>0</v>
      </c>
      <c r="AQ256">
        <v>0</v>
      </c>
      <c r="AR256">
        <v>0</v>
      </c>
      <c r="AS256">
        <v>0</v>
      </c>
      <c r="AT256">
        <v>0</v>
      </c>
      <c r="AU256">
        <v>0</v>
      </c>
      <c r="AV256">
        <v>0</v>
      </c>
      <c r="AW256">
        <v>0</v>
      </c>
      <c r="AX256">
        <v>0</v>
      </c>
      <c r="AY256">
        <v>0</v>
      </c>
      <c r="AZ256">
        <v>0</v>
      </c>
      <c r="BA256">
        <v>0</v>
      </c>
      <c r="BB256">
        <v>0</v>
      </c>
      <c r="BC256">
        <v>0</v>
      </c>
      <c r="BD256">
        <v>0</v>
      </c>
      <c r="BE256">
        <v>0</v>
      </c>
      <c r="BF256">
        <v>0</v>
      </c>
      <c r="BG256">
        <v>0</v>
      </c>
      <c r="BH256">
        <v>0</v>
      </c>
    </row>
    <row r="257" spans="1:60">
      <c r="A257" t="s">
        <v>596</v>
      </c>
      <c r="B257">
        <v>0</v>
      </c>
      <c r="C257">
        <v>0</v>
      </c>
      <c r="D257">
        <v>0</v>
      </c>
      <c r="E257">
        <v>0</v>
      </c>
      <c r="F257">
        <v>0</v>
      </c>
      <c r="G257">
        <v>0</v>
      </c>
      <c r="H257">
        <v>0</v>
      </c>
      <c r="I257">
        <v>0</v>
      </c>
      <c r="J257">
        <v>0</v>
      </c>
      <c r="K257">
        <v>0</v>
      </c>
      <c r="L257">
        <v>-990693</v>
      </c>
      <c r="M257">
        <v>-990693</v>
      </c>
      <c r="N257">
        <v>0</v>
      </c>
      <c r="O257">
        <v>0</v>
      </c>
      <c r="P257">
        <v>0</v>
      </c>
      <c r="Q257">
        <v>0</v>
      </c>
      <c r="R257">
        <v>0</v>
      </c>
      <c r="S257">
        <v>0</v>
      </c>
      <c r="T257">
        <v>0</v>
      </c>
      <c r="U257">
        <v>0</v>
      </c>
      <c r="V257">
        <v>0</v>
      </c>
      <c r="W257">
        <v>0</v>
      </c>
      <c r="X257">
        <v>0</v>
      </c>
      <c r="Y257">
        <v>0</v>
      </c>
      <c r="Z257">
        <v>0</v>
      </c>
      <c r="AA257">
        <v>0</v>
      </c>
      <c r="AB257">
        <v>0</v>
      </c>
      <c r="AC257">
        <v>-1471933.27</v>
      </c>
      <c r="AD257">
        <v>-1471933</v>
      </c>
      <c r="AE257">
        <v>-1471933</v>
      </c>
      <c r="AF257">
        <v>0</v>
      </c>
      <c r="AG257">
        <v>0</v>
      </c>
      <c r="AH257">
        <v>0</v>
      </c>
      <c r="AI257">
        <v>0</v>
      </c>
      <c r="AJ257">
        <v>0</v>
      </c>
      <c r="AK257">
        <v>0</v>
      </c>
      <c r="AL257">
        <v>0</v>
      </c>
      <c r="AM257">
        <v>0</v>
      </c>
      <c r="AN257">
        <v>0</v>
      </c>
      <c r="AO257">
        <v>-2730000</v>
      </c>
      <c r="AP257">
        <v>-2730000</v>
      </c>
      <c r="AQ257">
        <v>-2730000</v>
      </c>
      <c r="AR257">
        <v>0</v>
      </c>
      <c r="AS257">
        <v>-36100</v>
      </c>
      <c r="AT257">
        <v>-36100</v>
      </c>
      <c r="AU257">
        <v>0</v>
      </c>
      <c r="AV257">
        <v>0</v>
      </c>
      <c r="AW257">
        <v>0</v>
      </c>
      <c r="AX257">
        <v>0</v>
      </c>
      <c r="AY257">
        <v>0</v>
      </c>
      <c r="AZ257">
        <v>0</v>
      </c>
      <c r="BA257">
        <v>0</v>
      </c>
      <c r="BB257">
        <v>0</v>
      </c>
      <c r="BC257">
        <v>0</v>
      </c>
      <c r="BD257">
        <v>0</v>
      </c>
      <c r="BE257">
        <v>0</v>
      </c>
      <c r="BF257">
        <v>0</v>
      </c>
      <c r="BG257">
        <v>0</v>
      </c>
      <c r="BH257">
        <v>0</v>
      </c>
    </row>
    <row r="258" spans="1:60">
      <c r="A258" t="s">
        <v>2592</v>
      </c>
      <c r="B258">
        <v>0</v>
      </c>
      <c r="C258">
        <v>0</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0</v>
      </c>
      <c r="AR258">
        <v>0</v>
      </c>
      <c r="AS258">
        <v>0</v>
      </c>
      <c r="AT258">
        <v>0</v>
      </c>
      <c r="AU258">
        <v>0</v>
      </c>
      <c r="AV258">
        <v>0</v>
      </c>
      <c r="AW258">
        <v>0</v>
      </c>
      <c r="AX258">
        <v>0</v>
      </c>
      <c r="AY258">
        <v>0</v>
      </c>
      <c r="AZ258">
        <v>0</v>
      </c>
      <c r="BA258">
        <v>-48724.06</v>
      </c>
      <c r="BB258">
        <v>0</v>
      </c>
      <c r="BC258">
        <v>0</v>
      </c>
      <c r="BD258">
        <v>0</v>
      </c>
      <c r="BE258">
        <v>0</v>
      </c>
      <c r="BF258">
        <v>0</v>
      </c>
      <c r="BG258">
        <v>0</v>
      </c>
      <c r="BH258">
        <v>0</v>
      </c>
    </row>
    <row r="259" spans="1:60">
      <c r="A259" t="s">
        <v>2623</v>
      </c>
      <c r="B259">
        <v>0</v>
      </c>
      <c r="C259">
        <v>0</v>
      </c>
      <c r="D259">
        <v>0</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48724.06</v>
      </c>
      <c r="BB259">
        <v>0</v>
      </c>
      <c r="BC259">
        <v>0</v>
      </c>
      <c r="BD259">
        <v>0</v>
      </c>
      <c r="BE259">
        <v>0</v>
      </c>
      <c r="BF259">
        <v>0</v>
      </c>
      <c r="BG259">
        <v>0</v>
      </c>
      <c r="BH259">
        <v>0</v>
      </c>
    </row>
    <row r="260" spans="1:60">
      <c r="A260" t="s">
        <v>2593</v>
      </c>
      <c r="B260">
        <v>0</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54385.93</v>
      </c>
      <c r="BB260">
        <v>0</v>
      </c>
      <c r="BC260">
        <v>0</v>
      </c>
      <c r="BD260">
        <v>0</v>
      </c>
      <c r="BE260">
        <v>0</v>
      </c>
      <c r="BF260">
        <v>29239</v>
      </c>
      <c r="BG260">
        <v>0</v>
      </c>
      <c r="BH260">
        <v>0</v>
      </c>
    </row>
    <row r="261" spans="1:60">
      <c r="A261" t="s">
        <v>2608</v>
      </c>
      <c r="B261">
        <v>0</v>
      </c>
      <c r="C261">
        <v>0</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54385.93</v>
      </c>
      <c r="BB261">
        <v>0</v>
      </c>
      <c r="BC261">
        <v>0</v>
      </c>
      <c r="BD261">
        <v>0</v>
      </c>
      <c r="BE261">
        <v>0</v>
      </c>
      <c r="BF261">
        <v>29239</v>
      </c>
      <c r="BG261">
        <v>0</v>
      </c>
      <c r="BH261">
        <v>0</v>
      </c>
    </row>
    <row r="262" spans="1:60">
      <c r="A262" t="s">
        <v>2609</v>
      </c>
      <c r="B262">
        <v>0</v>
      </c>
      <c r="C262">
        <v>0</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54385.93</v>
      </c>
      <c r="BB262">
        <v>0</v>
      </c>
      <c r="BC262">
        <v>0</v>
      </c>
      <c r="BD262">
        <v>0</v>
      </c>
      <c r="BE262">
        <v>0</v>
      </c>
      <c r="BF262">
        <v>29239</v>
      </c>
      <c r="BG262">
        <v>0</v>
      </c>
      <c r="BH262">
        <v>0</v>
      </c>
    </row>
    <row r="263" spans="1:60">
      <c r="A263" t="s">
        <v>597</v>
      </c>
      <c r="B263">
        <v>16</v>
      </c>
      <c r="C263">
        <v>0</v>
      </c>
      <c r="D263">
        <v>1063.8399999999999</v>
      </c>
      <c r="E263">
        <v>212</v>
      </c>
      <c r="F263">
        <v>193</v>
      </c>
      <c r="G263">
        <v>189</v>
      </c>
      <c r="H263">
        <v>0</v>
      </c>
      <c r="I263">
        <v>21</v>
      </c>
      <c r="J263">
        <v>11</v>
      </c>
      <c r="K263">
        <v>11</v>
      </c>
      <c r="L263">
        <v>647.85</v>
      </c>
      <c r="M263">
        <v>498</v>
      </c>
      <c r="N263">
        <v>464</v>
      </c>
      <c r="O263">
        <v>15</v>
      </c>
      <c r="P263">
        <v>15</v>
      </c>
      <c r="Q263">
        <v>816.6</v>
      </c>
      <c r="R263">
        <v>817</v>
      </c>
      <c r="S263">
        <v>0</v>
      </c>
      <c r="T263">
        <v>0</v>
      </c>
      <c r="U263">
        <v>0</v>
      </c>
      <c r="V263">
        <v>0</v>
      </c>
      <c r="W263">
        <v>0</v>
      </c>
      <c r="X263">
        <v>0</v>
      </c>
      <c r="Y263">
        <v>1258.8800000000001</v>
      </c>
      <c r="Z263">
        <v>1259</v>
      </c>
      <c r="AA263">
        <v>-105318</v>
      </c>
      <c r="AB263">
        <v>1259</v>
      </c>
      <c r="AC263">
        <v>5411.5</v>
      </c>
      <c r="AD263">
        <v>0</v>
      </c>
      <c r="AE263">
        <v>0</v>
      </c>
      <c r="AF263">
        <v>0</v>
      </c>
      <c r="AG263">
        <v>2864.49</v>
      </c>
      <c r="AH263">
        <v>2864</v>
      </c>
      <c r="AI263">
        <v>0</v>
      </c>
      <c r="AJ263">
        <v>0</v>
      </c>
      <c r="AK263">
        <v>290</v>
      </c>
      <c r="AL263">
        <v>13</v>
      </c>
      <c r="AM263">
        <v>0</v>
      </c>
      <c r="AN263">
        <v>0</v>
      </c>
      <c r="AO263">
        <v>-11397.04</v>
      </c>
      <c r="AP263">
        <v>-7349</v>
      </c>
      <c r="AQ263">
        <v>711</v>
      </c>
      <c r="AR263">
        <v>-904</v>
      </c>
      <c r="AS263">
        <v>2876.79</v>
      </c>
      <c r="AT263">
        <v>2193</v>
      </c>
      <c r="AU263">
        <v>-47591</v>
      </c>
      <c r="AV263">
        <v>0</v>
      </c>
      <c r="AW263">
        <v>-645393</v>
      </c>
      <c r="AX263">
        <v>3070</v>
      </c>
      <c r="AY263">
        <v>3070</v>
      </c>
      <c r="AZ263">
        <v>2910</v>
      </c>
      <c r="BA263">
        <v>1051.73</v>
      </c>
      <c r="BB263">
        <v>1007</v>
      </c>
      <c r="BC263">
        <v>1004</v>
      </c>
      <c r="BD263">
        <v>304</v>
      </c>
      <c r="BE263">
        <v>3707</v>
      </c>
      <c r="BF263">
        <v>350</v>
      </c>
      <c r="BG263">
        <v>350</v>
      </c>
      <c r="BH263">
        <v>350</v>
      </c>
    </row>
    <row r="264" spans="1:60">
      <c r="A264" t="s">
        <v>598</v>
      </c>
      <c r="B264">
        <v>16</v>
      </c>
      <c r="C264">
        <v>0</v>
      </c>
      <c r="D264">
        <v>1063.8399999999999</v>
      </c>
      <c r="E264">
        <v>212</v>
      </c>
      <c r="F264">
        <v>193</v>
      </c>
      <c r="G264">
        <v>189</v>
      </c>
      <c r="H264">
        <v>0</v>
      </c>
      <c r="I264">
        <v>21</v>
      </c>
      <c r="J264">
        <v>11</v>
      </c>
      <c r="K264">
        <v>11</v>
      </c>
      <c r="L264">
        <v>647.85</v>
      </c>
      <c r="M264">
        <v>498</v>
      </c>
      <c r="N264">
        <v>464</v>
      </c>
      <c r="O264">
        <v>15</v>
      </c>
      <c r="P264">
        <v>15</v>
      </c>
      <c r="Q264">
        <v>816.6</v>
      </c>
      <c r="R264">
        <v>817</v>
      </c>
      <c r="S264">
        <v>0</v>
      </c>
      <c r="T264">
        <v>0</v>
      </c>
      <c r="U264">
        <v>0</v>
      </c>
      <c r="V264">
        <v>0</v>
      </c>
      <c r="W264">
        <v>0</v>
      </c>
      <c r="X264">
        <v>0</v>
      </c>
      <c r="Y264">
        <v>1258.8800000000001</v>
      </c>
      <c r="Z264">
        <v>1259</v>
      </c>
      <c r="AA264">
        <v>-105318</v>
      </c>
      <c r="AB264">
        <v>1259</v>
      </c>
      <c r="AC264">
        <v>5411.5</v>
      </c>
      <c r="AD264">
        <v>0</v>
      </c>
      <c r="AE264">
        <v>0</v>
      </c>
      <c r="AF264">
        <v>0</v>
      </c>
      <c r="AG264">
        <v>2864.49</v>
      </c>
      <c r="AH264">
        <v>2864</v>
      </c>
      <c r="AI264">
        <v>0</v>
      </c>
      <c r="AJ264">
        <v>0</v>
      </c>
      <c r="AK264">
        <v>290</v>
      </c>
      <c r="AL264">
        <v>13</v>
      </c>
      <c r="AM264">
        <v>0</v>
      </c>
      <c r="AN264">
        <v>0</v>
      </c>
      <c r="AO264">
        <v>-11397.04</v>
      </c>
      <c r="AP264">
        <v>-7349</v>
      </c>
      <c r="AQ264">
        <v>711</v>
      </c>
      <c r="AR264">
        <v>-904</v>
      </c>
      <c r="AS264">
        <v>2876.79</v>
      </c>
      <c r="AT264">
        <v>2193</v>
      </c>
      <c r="AU264">
        <v>-47591</v>
      </c>
      <c r="AV264">
        <v>0</v>
      </c>
      <c r="AW264">
        <v>-645393</v>
      </c>
      <c r="AX264">
        <v>3070</v>
      </c>
      <c r="AY264">
        <v>3070</v>
      </c>
      <c r="AZ264">
        <v>2910</v>
      </c>
      <c r="BA264">
        <v>1051.73</v>
      </c>
      <c r="BB264">
        <v>1007</v>
      </c>
      <c r="BC264">
        <v>1004</v>
      </c>
      <c r="BD264">
        <v>304</v>
      </c>
      <c r="BE264">
        <v>3707</v>
      </c>
      <c r="BF264">
        <v>350</v>
      </c>
      <c r="BG264">
        <v>350</v>
      </c>
      <c r="BH264">
        <v>350</v>
      </c>
    </row>
    <row r="265" spans="1:60">
      <c r="A265" t="s">
        <v>365</v>
      </c>
      <c r="B265">
        <v>-4256</v>
      </c>
      <c r="C265">
        <v>-701</v>
      </c>
      <c r="D265">
        <v>-187085.48</v>
      </c>
      <c r="E265">
        <v>-76398</v>
      </c>
      <c r="F265">
        <v>-18107</v>
      </c>
      <c r="G265">
        <v>-16517</v>
      </c>
      <c r="H265">
        <v>-24660.799999999999</v>
      </c>
      <c r="I265">
        <v>-19646</v>
      </c>
      <c r="J265">
        <v>-11709</v>
      </c>
      <c r="K265">
        <v>-8475</v>
      </c>
      <c r="L265">
        <v>-29316.99</v>
      </c>
      <c r="M265">
        <v>-17475</v>
      </c>
      <c r="N265">
        <v>-15295</v>
      </c>
      <c r="O265">
        <v>-4602</v>
      </c>
      <c r="P265">
        <v>-4602</v>
      </c>
      <c r="Q265">
        <v>-24920.98</v>
      </c>
      <c r="R265">
        <v>-19615</v>
      </c>
      <c r="S265">
        <v>-12440</v>
      </c>
      <c r="T265">
        <v>-7214</v>
      </c>
      <c r="U265">
        <v>-431973.41</v>
      </c>
      <c r="V265">
        <v>-23571</v>
      </c>
      <c r="W265">
        <v>-17634</v>
      </c>
      <c r="X265">
        <v>-1779</v>
      </c>
      <c r="Y265">
        <v>-210902.77</v>
      </c>
      <c r="Z265">
        <v>-123270</v>
      </c>
      <c r="AA265">
        <v>0</v>
      </c>
      <c r="AB265">
        <v>-94774</v>
      </c>
      <c r="AC265">
        <v>-27404.94</v>
      </c>
      <c r="AD265">
        <v>-15793</v>
      </c>
      <c r="AE265">
        <v>-12027</v>
      </c>
      <c r="AF265">
        <v>-11402</v>
      </c>
      <c r="AG265">
        <v>-5588.16</v>
      </c>
      <c r="AH265">
        <v>-32814</v>
      </c>
      <c r="AI265">
        <v>-23650</v>
      </c>
      <c r="AJ265">
        <v>-11242</v>
      </c>
      <c r="AK265">
        <v>-157002.76</v>
      </c>
      <c r="AL265">
        <v>-5531</v>
      </c>
      <c r="AM265">
        <v>-2855</v>
      </c>
      <c r="AN265">
        <v>-1870</v>
      </c>
      <c r="AO265">
        <v>0</v>
      </c>
      <c r="AP265">
        <v>0</v>
      </c>
      <c r="AQ265">
        <v>-2397</v>
      </c>
      <c r="AR265">
        <v>0</v>
      </c>
      <c r="AS265">
        <v>-75200.960000000006</v>
      </c>
      <c r="AT265">
        <v>-58718</v>
      </c>
      <c r="AU265">
        <v>-20944</v>
      </c>
      <c r="AV265">
        <v>-46510</v>
      </c>
      <c r="AW265">
        <v>-8142</v>
      </c>
      <c r="AX265">
        <v>-578281</v>
      </c>
      <c r="AY265">
        <v>-313040</v>
      </c>
      <c r="AZ265">
        <v>-120420</v>
      </c>
      <c r="BA265">
        <v>-461647.6</v>
      </c>
      <c r="BB265">
        <v>-1270266</v>
      </c>
      <c r="BC265">
        <v>-124802</v>
      </c>
      <c r="BD265">
        <v>-9515</v>
      </c>
      <c r="BE265">
        <v>-67034</v>
      </c>
      <c r="BF265">
        <v>-46425</v>
      </c>
      <c r="BG265">
        <v>-23923</v>
      </c>
      <c r="BH265">
        <v>-11913</v>
      </c>
    </row>
    <row r="266" spans="1:60">
      <c r="A266" t="s">
        <v>598</v>
      </c>
      <c r="B266">
        <v>-4256</v>
      </c>
      <c r="C266">
        <v>-701</v>
      </c>
      <c r="D266">
        <v>-137454.39000000001</v>
      </c>
      <c r="E266">
        <v>-26766</v>
      </c>
      <c r="F266">
        <v>-18107</v>
      </c>
      <c r="G266">
        <v>-16517</v>
      </c>
      <c r="H266">
        <v>-24660.799999999999</v>
      </c>
      <c r="I266">
        <v>-19646</v>
      </c>
      <c r="J266">
        <v>-11709</v>
      </c>
      <c r="K266">
        <v>-8475</v>
      </c>
      <c r="L266">
        <v>-23316.99</v>
      </c>
      <c r="M266">
        <v>-17475</v>
      </c>
      <c r="N266">
        <v>-15295</v>
      </c>
      <c r="O266">
        <v>-4602</v>
      </c>
      <c r="P266">
        <v>-4602</v>
      </c>
      <c r="Q266">
        <v>-21319.58</v>
      </c>
      <c r="R266">
        <v>-16014</v>
      </c>
      <c r="S266">
        <v>-9463</v>
      </c>
      <c r="T266">
        <v>-5500</v>
      </c>
      <c r="U266">
        <v>-416029.3</v>
      </c>
      <c r="V266">
        <v>-7627</v>
      </c>
      <c r="W266">
        <v>-1690</v>
      </c>
      <c r="X266">
        <v>-1779</v>
      </c>
      <c r="Y266">
        <v>-210902.77</v>
      </c>
      <c r="Z266">
        <v>-123270</v>
      </c>
      <c r="AA266">
        <v>0</v>
      </c>
      <c r="AB266">
        <v>-94774</v>
      </c>
      <c r="AC266">
        <v>-27404.94</v>
      </c>
      <c r="AD266">
        <v>-15793</v>
      </c>
      <c r="AE266">
        <v>-12027</v>
      </c>
      <c r="AF266">
        <v>-11402</v>
      </c>
      <c r="AG266">
        <v>-5588.16</v>
      </c>
      <c r="AH266">
        <v>-32814</v>
      </c>
      <c r="AI266">
        <v>-23650</v>
      </c>
      <c r="AJ266">
        <v>-11242</v>
      </c>
      <c r="AK266">
        <v>-157002.76</v>
      </c>
      <c r="AL266">
        <v>-5531</v>
      </c>
      <c r="AM266">
        <v>0</v>
      </c>
      <c r="AN266">
        <v>-1870</v>
      </c>
      <c r="AO266">
        <v>0</v>
      </c>
      <c r="AP266">
        <v>0</v>
      </c>
      <c r="AQ266">
        <v>-2397</v>
      </c>
      <c r="AR266">
        <v>0</v>
      </c>
      <c r="AS266">
        <v>-63589.51</v>
      </c>
      <c r="AT266">
        <v>-58718</v>
      </c>
      <c r="AU266">
        <v>0</v>
      </c>
      <c r="AV266">
        <v>-37941</v>
      </c>
      <c r="AW266">
        <v>0</v>
      </c>
      <c r="AX266">
        <v>-578281</v>
      </c>
      <c r="AY266">
        <v>-313040</v>
      </c>
      <c r="AZ266">
        <v>-120420</v>
      </c>
      <c r="BA266">
        <v>0</v>
      </c>
      <c r="BB266">
        <v>-260191</v>
      </c>
      <c r="BC266">
        <v>-124802</v>
      </c>
      <c r="BD266">
        <v>-9515</v>
      </c>
      <c r="BE266">
        <v>-67034</v>
      </c>
      <c r="BF266">
        <v>-46425</v>
      </c>
      <c r="BG266">
        <v>-23923</v>
      </c>
      <c r="BH266">
        <v>-11913</v>
      </c>
    </row>
    <row r="267" spans="1:60">
      <c r="A267" t="s">
        <v>599</v>
      </c>
      <c r="B267">
        <v>0</v>
      </c>
      <c r="C267">
        <v>0</v>
      </c>
      <c r="D267">
        <v>0</v>
      </c>
      <c r="E267">
        <v>0</v>
      </c>
      <c r="F267">
        <v>0</v>
      </c>
      <c r="G267">
        <v>0</v>
      </c>
      <c r="H267">
        <v>0</v>
      </c>
      <c r="I267">
        <v>0</v>
      </c>
      <c r="J267">
        <v>0</v>
      </c>
      <c r="K267">
        <v>0</v>
      </c>
      <c r="L267">
        <v>-6000</v>
      </c>
      <c r="M267">
        <v>0</v>
      </c>
      <c r="N267">
        <v>0</v>
      </c>
      <c r="O267">
        <v>0</v>
      </c>
      <c r="P267">
        <v>0</v>
      </c>
      <c r="Q267">
        <v>-3601.4</v>
      </c>
      <c r="R267">
        <v>-3601</v>
      </c>
      <c r="S267">
        <v>-2977</v>
      </c>
      <c r="T267">
        <v>-1714</v>
      </c>
      <c r="U267">
        <v>-15944.11</v>
      </c>
      <c r="V267">
        <v>-15944</v>
      </c>
      <c r="W267">
        <v>-15944</v>
      </c>
      <c r="X267">
        <v>0</v>
      </c>
      <c r="Y267">
        <v>0</v>
      </c>
      <c r="Z267">
        <v>0</v>
      </c>
      <c r="AA267">
        <v>0</v>
      </c>
      <c r="AB267">
        <v>0</v>
      </c>
      <c r="AC267">
        <v>0</v>
      </c>
      <c r="AD267">
        <v>0</v>
      </c>
      <c r="AE267">
        <v>0</v>
      </c>
      <c r="AF267">
        <v>0</v>
      </c>
      <c r="AG267">
        <v>0</v>
      </c>
      <c r="AH267">
        <v>0</v>
      </c>
      <c r="AI267">
        <v>0</v>
      </c>
      <c r="AJ267">
        <v>0</v>
      </c>
      <c r="AK267">
        <v>0</v>
      </c>
      <c r="AL267">
        <v>0</v>
      </c>
      <c r="AM267">
        <v>-2855</v>
      </c>
      <c r="AN267">
        <v>0</v>
      </c>
      <c r="AO267">
        <v>0</v>
      </c>
      <c r="AP267">
        <v>0</v>
      </c>
      <c r="AQ267">
        <v>0</v>
      </c>
      <c r="AR267">
        <v>0</v>
      </c>
      <c r="AS267">
        <v>-11611.45</v>
      </c>
      <c r="AT267">
        <v>0</v>
      </c>
      <c r="AU267">
        <v>-20944</v>
      </c>
      <c r="AV267">
        <v>-8569</v>
      </c>
      <c r="AW267">
        <v>-8142</v>
      </c>
      <c r="AX267">
        <v>0</v>
      </c>
      <c r="AY267">
        <v>0</v>
      </c>
      <c r="AZ267">
        <v>0</v>
      </c>
      <c r="BA267">
        <v>0</v>
      </c>
      <c r="BB267">
        <v>-1010075</v>
      </c>
      <c r="BC267">
        <v>0</v>
      </c>
      <c r="BD267">
        <v>0</v>
      </c>
      <c r="BE267">
        <v>0</v>
      </c>
      <c r="BF267">
        <v>0</v>
      </c>
      <c r="BG267">
        <v>0</v>
      </c>
      <c r="BH267">
        <v>0</v>
      </c>
    </row>
    <row r="268" spans="1:60">
      <c r="A268" t="s">
        <v>600</v>
      </c>
      <c r="B268">
        <v>0</v>
      </c>
      <c r="C268">
        <v>0</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461647.6</v>
      </c>
      <c r="BB268">
        <v>0</v>
      </c>
      <c r="BC268">
        <v>0</v>
      </c>
      <c r="BD268">
        <v>0</v>
      </c>
      <c r="BE268">
        <v>0</v>
      </c>
      <c r="BF268">
        <v>0</v>
      </c>
      <c r="BG268">
        <v>0</v>
      </c>
      <c r="BH268">
        <v>0</v>
      </c>
    </row>
    <row r="269" spans="1:60">
      <c r="A269" t="s">
        <v>2624</v>
      </c>
      <c r="B269">
        <v>0</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910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row>
    <row r="270" spans="1:60">
      <c r="A270" t="s">
        <v>2625</v>
      </c>
      <c r="B270">
        <v>-31988</v>
      </c>
      <c r="C270">
        <v>-5433</v>
      </c>
      <c r="D270">
        <v>-223273.59</v>
      </c>
      <c r="E270">
        <v>-157252</v>
      </c>
      <c r="F270">
        <v>-126750</v>
      </c>
      <c r="G270">
        <v>-82481</v>
      </c>
      <c r="H270">
        <v>-351622.3</v>
      </c>
      <c r="I270">
        <v>0</v>
      </c>
      <c r="J270">
        <v>0</v>
      </c>
      <c r="K270">
        <v>0</v>
      </c>
      <c r="L270">
        <v>0</v>
      </c>
      <c r="M270">
        <v>-22</v>
      </c>
      <c r="N270">
        <v>-8174</v>
      </c>
      <c r="O270">
        <v>0</v>
      </c>
      <c r="P270">
        <v>0</v>
      </c>
      <c r="Q270">
        <v>-20801.88</v>
      </c>
      <c r="R270">
        <v>-1370</v>
      </c>
      <c r="S270">
        <v>-1370</v>
      </c>
      <c r="T270">
        <v>-1370</v>
      </c>
      <c r="U270">
        <v>-440</v>
      </c>
      <c r="V270">
        <v>-400193</v>
      </c>
      <c r="W270">
        <v>-385714</v>
      </c>
      <c r="X270">
        <v>-327485</v>
      </c>
      <c r="Y270">
        <v>-1533004.44</v>
      </c>
      <c r="Z270">
        <v>-1218877</v>
      </c>
      <c r="AA270">
        <v>-607737</v>
      </c>
      <c r="AB270">
        <v>-280246</v>
      </c>
      <c r="AC270">
        <v>-1019225.32</v>
      </c>
      <c r="AD270">
        <v>-613862</v>
      </c>
      <c r="AE270">
        <v>-481088</v>
      </c>
      <c r="AF270">
        <v>-39956</v>
      </c>
      <c r="AG270">
        <v>-122469.78</v>
      </c>
      <c r="AH270">
        <v>-40618</v>
      </c>
      <c r="AI270">
        <v>0</v>
      </c>
      <c r="AJ270">
        <v>0</v>
      </c>
      <c r="AK270">
        <v>-49689.46</v>
      </c>
      <c r="AL270">
        <v>0</v>
      </c>
      <c r="AM270">
        <v>0</v>
      </c>
      <c r="AN270">
        <v>0</v>
      </c>
      <c r="AO270">
        <v>0</v>
      </c>
      <c r="AP270">
        <v>-3883</v>
      </c>
      <c r="AQ270">
        <v>-2856</v>
      </c>
      <c r="AR270">
        <v>-41</v>
      </c>
      <c r="AS270">
        <v>-28807.88</v>
      </c>
      <c r="AT270">
        <v>0</v>
      </c>
      <c r="AU270">
        <v>0</v>
      </c>
      <c r="AV270">
        <v>0</v>
      </c>
      <c r="AW270">
        <v>0</v>
      </c>
      <c r="AX270">
        <v>-6736</v>
      </c>
      <c r="AY270">
        <v>-5932</v>
      </c>
      <c r="AZ270">
        <v>0</v>
      </c>
      <c r="BA270">
        <v>-2359.61</v>
      </c>
      <c r="BB270">
        <v>0</v>
      </c>
      <c r="BC270">
        <v>0</v>
      </c>
      <c r="BD270">
        <v>0</v>
      </c>
      <c r="BE270">
        <v>0</v>
      </c>
      <c r="BF270">
        <v>0</v>
      </c>
      <c r="BG270">
        <v>0</v>
      </c>
      <c r="BH270">
        <v>0</v>
      </c>
    </row>
    <row r="271" spans="1:60">
      <c r="A271" t="s">
        <v>725</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51677</v>
      </c>
      <c r="BC271">
        <v>-51101</v>
      </c>
      <c r="BD271">
        <v>0</v>
      </c>
      <c r="BE271">
        <v>0</v>
      </c>
      <c r="BF271">
        <v>0</v>
      </c>
      <c r="BG271">
        <v>0</v>
      </c>
      <c r="BH271">
        <v>0</v>
      </c>
    </row>
    <row r="272" spans="1:60">
      <c r="A272" t="s">
        <v>602</v>
      </c>
      <c r="B272">
        <v>162461</v>
      </c>
      <c r="C272">
        <v>0</v>
      </c>
      <c r="D272">
        <v>71076.600000000006</v>
      </c>
      <c r="E272">
        <v>71076</v>
      </c>
      <c r="F272">
        <v>71076</v>
      </c>
      <c r="G272">
        <v>0</v>
      </c>
      <c r="H272">
        <v>60922.8</v>
      </c>
      <c r="I272">
        <v>60923</v>
      </c>
      <c r="J272">
        <v>60923</v>
      </c>
      <c r="K272">
        <v>0</v>
      </c>
      <c r="L272">
        <v>52238.04</v>
      </c>
      <c r="M272">
        <v>52238</v>
      </c>
      <c r="N272">
        <v>52238</v>
      </c>
      <c r="O272">
        <v>0</v>
      </c>
      <c r="P272">
        <v>0</v>
      </c>
      <c r="Q272">
        <v>41977</v>
      </c>
      <c r="R272">
        <v>41977</v>
      </c>
      <c r="S272">
        <v>41977</v>
      </c>
      <c r="T272">
        <v>0</v>
      </c>
      <c r="U272">
        <v>111938.67</v>
      </c>
      <c r="V272">
        <v>111939</v>
      </c>
      <c r="W272">
        <v>111939</v>
      </c>
      <c r="X272">
        <v>0</v>
      </c>
      <c r="Y272">
        <v>41603.870000000003</v>
      </c>
      <c r="Z272">
        <v>41604</v>
      </c>
      <c r="AA272">
        <v>0</v>
      </c>
      <c r="AB272">
        <v>0</v>
      </c>
      <c r="AC272">
        <v>27500</v>
      </c>
      <c r="AD272">
        <v>27500</v>
      </c>
      <c r="AE272">
        <v>2750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c r="BH272">
        <v>0</v>
      </c>
    </row>
    <row r="273" spans="1:60">
      <c r="A273" t="s">
        <v>604</v>
      </c>
      <c r="B273">
        <v>0</v>
      </c>
      <c r="C273">
        <v>0</v>
      </c>
      <c r="D273">
        <v>-1568</v>
      </c>
      <c r="E273">
        <v>-1944</v>
      </c>
      <c r="F273">
        <v>-1919</v>
      </c>
      <c r="G273">
        <v>-325</v>
      </c>
      <c r="H273">
        <v>-51646.33</v>
      </c>
      <c r="I273">
        <v>311923</v>
      </c>
      <c r="J273">
        <v>842210</v>
      </c>
      <c r="K273">
        <v>-543700</v>
      </c>
      <c r="L273">
        <v>-172311.4</v>
      </c>
      <c r="M273">
        <v>-139482</v>
      </c>
      <c r="N273">
        <v>0</v>
      </c>
      <c r="O273">
        <v>-7846</v>
      </c>
      <c r="P273">
        <v>-7846</v>
      </c>
      <c r="Q273">
        <v>-7605.85</v>
      </c>
      <c r="R273">
        <v>-7699</v>
      </c>
      <c r="S273">
        <v>0</v>
      </c>
      <c r="T273">
        <v>0</v>
      </c>
      <c r="U273">
        <v>-45656.46</v>
      </c>
      <c r="V273">
        <v>-45656</v>
      </c>
      <c r="W273">
        <v>-45656</v>
      </c>
      <c r="X273">
        <v>-23115</v>
      </c>
      <c r="Y273">
        <v>-83104.009999999995</v>
      </c>
      <c r="Z273">
        <v>-69362</v>
      </c>
      <c r="AA273">
        <v>-77884</v>
      </c>
      <c r="AB273">
        <v>-35101</v>
      </c>
      <c r="AC273">
        <v>-533484.81999999995</v>
      </c>
      <c r="AD273">
        <v>-521389</v>
      </c>
      <c r="AE273">
        <v>-509340</v>
      </c>
      <c r="AF273">
        <v>-665590</v>
      </c>
      <c r="AG273">
        <v>0</v>
      </c>
      <c r="AH273">
        <v>0</v>
      </c>
      <c r="AI273">
        <v>0</v>
      </c>
      <c r="AJ273">
        <v>0</v>
      </c>
      <c r="AK273">
        <v>-90400</v>
      </c>
      <c r="AL273">
        <v>-38751</v>
      </c>
      <c r="AM273">
        <v>0</v>
      </c>
      <c r="AN273">
        <v>0</v>
      </c>
      <c r="AO273">
        <v>0</v>
      </c>
      <c r="AP273">
        <v>1351</v>
      </c>
      <c r="AQ273">
        <v>0</v>
      </c>
      <c r="AR273">
        <v>332</v>
      </c>
      <c r="AS273">
        <v>0</v>
      </c>
      <c r="AT273">
        <v>-36983</v>
      </c>
      <c r="AU273">
        <v>-6022</v>
      </c>
      <c r="AV273">
        <v>3625</v>
      </c>
      <c r="AW273">
        <v>12499</v>
      </c>
      <c r="AX273">
        <v>11849</v>
      </c>
      <c r="AY273">
        <v>7558</v>
      </c>
      <c r="AZ273">
        <v>6193</v>
      </c>
      <c r="BA273">
        <v>-1034265.47</v>
      </c>
      <c r="BB273">
        <v>-53541</v>
      </c>
      <c r="BC273">
        <v>-42349</v>
      </c>
      <c r="BD273">
        <v>-114760</v>
      </c>
      <c r="BE273">
        <v>-175907</v>
      </c>
      <c r="BF273">
        <v>-180565</v>
      </c>
      <c r="BG273">
        <v>-133954</v>
      </c>
      <c r="BH273">
        <v>-110974</v>
      </c>
    </row>
    <row r="274" spans="1:60">
      <c r="A274" t="s">
        <v>366</v>
      </c>
      <c r="B274">
        <v>595155</v>
      </c>
      <c r="C274">
        <v>1291569</v>
      </c>
      <c r="D274">
        <v>-610604.07999999996</v>
      </c>
      <c r="E274">
        <v>235826</v>
      </c>
      <c r="F274">
        <v>-325811</v>
      </c>
      <c r="G274">
        <v>-845548</v>
      </c>
      <c r="H274">
        <v>-641035.24</v>
      </c>
      <c r="I274">
        <v>353221</v>
      </c>
      <c r="J274">
        <v>891435</v>
      </c>
      <c r="K274">
        <v>-552164</v>
      </c>
      <c r="L274">
        <v>-646309.46</v>
      </c>
      <c r="M274">
        <v>419783</v>
      </c>
      <c r="N274">
        <v>986241</v>
      </c>
      <c r="O274">
        <v>532520</v>
      </c>
      <c r="P274">
        <v>532520</v>
      </c>
      <c r="Q274">
        <v>-1168327.04</v>
      </c>
      <c r="R274">
        <v>-176673</v>
      </c>
      <c r="S274">
        <v>-639449</v>
      </c>
      <c r="T274">
        <v>-1118647</v>
      </c>
      <c r="U274">
        <v>1734381.98</v>
      </c>
      <c r="V274">
        <v>843067</v>
      </c>
      <c r="W274">
        <v>231594</v>
      </c>
      <c r="X274">
        <v>-459338</v>
      </c>
      <c r="Y274">
        <v>-331591.65999999997</v>
      </c>
      <c r="Z274">
        <v>1473370</v>
      </c>
      <c r="AA274">
        <v>729942</v>
      </c>
      <c r="AB274">
        <v>1679624</v>
      </c>
      <c r="AC274">
        <v>-3677517.47</v>
      </c>
      <c r="AD274">
        <v>-2492921</v>
      </c>
      <c r="AE274">
        <v>-2913156</v>
      </c>
      <c r="AF274">
        <v>-1023698</v>
      </c>
      <c r="AG274">
        <v>-1305975.67</v>
      </c>
      <c r="AH274">
        <v>-26595</v>
      </c>
      <c r="AI274">
        <v>543611</v>
      </c>
      <c r="AJ274">
        <v>367940</v>
      </c>
      <c r="AK274">
        <v>-1101397.23</v>
      </c>
      <c r="AL274">
        <v>-833111</v>
      </c>
      <c r="AM274">
        <v>-646630</v>
      </c>
      <c r="AN274">
        <v>-490020</v>
      </c>
      <c r="AO274">
        <v>-3067221.18</v>
      </c>
      <c r="AP274">
        <v>-2734253</v>
      </c>
      <c r="AQ274">
        <v>-2893804</v>
      </c>
      <c r="AR274">
        <v>6606</v>
      </c>
      <c r="AS274">
        <v>-1194855.26</v>
      </c>
      <c r="AT274">
        <v>-1149450</v>
      </c>
      <c r="AU274">
        <v>-783597</v>
      </c>
      <c r="AV274">
        <v>-252375</v>
      </c>
      <c r="AW274">
        <v>-1458539</v>
      </c>
      <c r="AX274">
        <v>-1046813</v>
      </c>
      <c r="AY274">
        <v>-1220666</v>
      </c>
      <c r="AZ274">
        <v>-392080</v>
      </c>
      <c r="BA274">
        <v>-2037076.92</v>
      </c>
      <c r="BB274">
        <v>-1862155</v>
      </c>
      <c r="BC274">
        <v>-604255</v>
      </c>
      <c r="BD274">
        <v>-123978</v>
      </c>
      <c r="BE274">
        <v>206127</v>
      </c>
      <c r="BF274">
        <v>54875</v>
      </c>
      <c r="BG274">
        <v>-173235</v>
      </c>
      <c r="BH274">
        <v>-117896</v>
      </c>
    </row>
    <row r="275" spans="1:60">
      <c r="A275" t="s">
        <v>605</v>
      </c>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row>
    <row r="276" spans="1:60">
      <c r="A276" t="s">
        <v>606</v>
      </c>
      <c r="B276">
        <v>0</v>
      </c>
      <c r="C276">
        <v>0</v>
      </c>
      <c r="D276">
        <v>0</v>
      </c>
      <c r="E276">
        <v>0</v>
      </c>
      <c r="F276">
        <v>0</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353.72</v>
      </c>
      <c r="BB276">
        <v>-354</v>
      </c>
      <c r="BC276">
        <v>-354</v>
      </c>
      <c r="BD276">
        <v>0</v>
      </c>
      <c r="BE276">
        <v>0</v>
      </c>
      <c r="BF276">
        <v>0</v>
      </c>
      <c r="BG276">
        <v>0</v>
      </c>
      <c r="BH276">
        <v>0</v>
      </c>
    </row>
    <row r="277" spans="1:60">
      <c r="A277" t="s">
        <v>609</v>
      </c>
      <c r="B277">
        <v>1000000</v>
      </c>
      <c r="C277">
        <v>0</v>
      </c>
      <c r="D277">
        <v>0</v>
      </c>
      <c r="E277">
        <v>0</v>
      </c>
      <c r="F277">
        <v>0</v>
      </c>
      <c r="G277">
        <v>0</v>
      </c>
      <c r="H277">
        <v>0</v>
      </c>
      <c r="I277">
        <v>0</v>
      </c>
      <c r="J277">
        <v>0</v>
      </c>
      <c r="K277">
        <v>0</v>
      </c>
      <c r="L277">
        <v>0</v>
      </c>
      <c r="M277">
        <v>0</v>
      </c>
      <c r="N277">
        <v>0</v>
      </c>
      <c r="O277">
        <v>0</v>
      </c>
      <c r="P277">
        <v>0</v>
      </c>
      <c r="Q277">
        <v>0</v>
      </c>
      <c r="R277">
        <v>0</v>
      </c>
      <c r="S277">
        <v>0</v>
      </c>
      <c r="T277">
        <v>0</v>
      </c>
      <c r="U277">
        <v>0</v>
      </c>
      <c r="V277">
        <v>0</v>
      </c>
      <c r="W277">
        <v>0</v>
      </c>
      <c r="X277">
        <v>0</v>
      </c>
      <c r="Y277">
        <v>1500000</v>
      </c>
      <c r="Z277">
        <v>605000</v>
      </c>
      <c r="AA277">
        <v>605000</v>
      </c>
      <c r="AB277">
        <v>605000</v>
      </c>
      <c r="AC277">
        <v>0</v>
      </c>
      <c r="AD277">
        <v>0</v>
      </c>
      <c r="AE277">
        <v>0</v>
      </c>
      <c r="AF277">
        <v>0</v>
      </c>
      <c r="AG277">
        <v>1700000</v>
      </c>
      <c r="AH277">
        <v>1700000</v>
      </c>
      <c r="AI277">
        <v>1700000</v>
      </c>
      <c r="AJ277">
        <v>1700000</v>
      </c>
      <c r="AK277">
        <v>0</v>
      </c>
      <c r="AL277">
        <v>0</v>
      </c>
      <c r="AM277">
        <v>0</v>
      </c>
      <c r="AN277">
        <v>0</v>
      </c>
      <c r="AO277">
        <v>2757240</v>
      </c>
      <c r="AP277">
        <v>2760000</v>
      </c>
      <c r="AQ277">
        <v>2760000</v>
      </c>
      <c r="AR277">
        <v>0</v>
      </c>
      <c r="AS277">
        <v>214000</v>
      </c>
      <c r="AT277">
        <v>214000</v>
      </c>
      <c r="AU277">
        <v>0</v>
      </c>
      <c r="AV277">
        <v>0</v>
      </c>
      <c r="AW277">
        <v>214000</v>
      </c>
      <c r="AX277">
        <v>214000</v>
      </c>
      <c r="AY277">
        <v>0</v>
      </c>
      <c r="AZ277">
        <v>0</v>
      </c>
      <c r="BA277">
        <v>4672000</v>
      </c>
      <c r="BB277">
        <v>1072000</v>
      </c>
      <c r="BC277">
        <v>0</v>
      </c>
      <c r="BD277">
        <v>0</v>
      </c>
      <c r="BE277">
        <v>0</v>
      </c>
      <c r="BF277">
        <v>0</v>
      </c>
      <c r="BG277">
        <v>0</v>
      </c>
      <c r="BH277">
        <v>0</v>
      </c>
    </row>
    <row r="278" spans="1:60">
      <c r="A278" t="s">
        <v>612</v>
      </c>
      <c r="B278">
        <v>1000000</v>
      </c>
      <c r="C278">
        <v>0</v>
      </c>
      <c r="D278">
        <v>0</v>
      </c>
      <c r="E278">
        <v>0</v>
      </c>
      <c r="F278">
        <v>0</v>
      </c>
      <c r="G278">
        <v>0</v>
      </c>
      <c r="H278">
        <v>0</v>
      </c>
      <c r="I278">
        <v>0</v>
      </c>
      <c r="J278">
        <v>0</v>
      </c>
      <c r="K278">
        <v>0</v>
      </c>
      <c r="L278">
        <v>0</v>
      </c>
      <c r="M278">
        <v>0</v>
      </c>
      <c r="N278">
        <v>0</v>
      </c>
      <c r="O278">
        <v>0</v>
      </c>
      <c r="P278">
        <v>0</v>
      </c>
      <c r="Q278">
        <v>0</v>
      </c>
      <c r="R278">
        <v>0</v>
      </c>
      <c r="S278">
        <v>0</v>
      </c>
      <c r="T278">
        <v>0</v>
      </c>
      <c r="U278">
        <v>0</v>
      </c>
      <c r="V278">
        <v>0</v>
      </c>
      <c r="W278">
        <v>0</v>
      </c>
      <c r="X278">
        <v>0</v>
      </c>
      <c r="Y278">
        <v>1500000</v>
      </c>
      <c r="Z278">
        <v>605000</v>
      </c>
      <c r="AA278">
        <v>605000</v>
      </c>
      <c r="AB278">
        <v>605000</v>
      </c>
      <c r="AC278">
        <v>0</v>
      </c>
      <c r="AD278">
        <v>0</v>
      </c>
      <c r="AE278">
        <v>0</v>
      </c>
      <c r="AF278">
        <v>0</v>
      </c>
      <c r="AG278">
        <v>1700000</v>
      </c>
      <c r="AH278">
        <v>1700000</v>
      </c>
      <c r="AI278">
        <v>1700000</v>
      </c>
      <c r="AJ278">
        <v>1700000</v>
      </c>
      <c r="AK278">
        <v>0</v>
      </c>
      <c r="AL278">
        <v>0</v>
      </c>
      <c r="AM278">
        <v>0</v>
      </c>
      <c r="AN278">
        <v>0</v>
      </c>
      <c r="AO278">
        <v>2757240</v>
      </c>
      <c r="AP278">
        <v>2760000</v>
      </c>
      <c r="AQ278">
        <v>2760000</v>
      </c>
      <c r="AR278">
        <v>0</v>
      </c>
      <c r="AS278">
        <v>214000</v>
      </c>
      <c r="AT278">
        <v>214000</v>
      </c>
      <c r="AU278">
        <v>0</v>
      </c>
      <c r="AV278">
        <v>0</v>
      </c>
      <c r="AW278">
        <v>214000</v>
      </c>
      <c r="AX278">
        <v>214000</v>
      </c>
      <c r="AY278">
        <v>0</v>
      </c>
      <c r="AZ278">
        <v>0</v>
      </c>
      <c r="BA278">
        <v>4672000</v>
      </c>
      <c r="BB278">
        <v>1072000</v>
      </c>
      <c r="BC278">
        <v>0</v>
      </c>
      <c r="BD278">
        <v>0</v>
      </c>
      <c r="BE278">
        <v>0</v>
      </c>
      <c r="BF278">
        <v>0</v>
      </c>
      <c r="BG278">
        <v>0</v>
      </c>
      <c r="BH278">
        <v>0</v>
      </c>
    </row>
    <row r="279" spans="1:60">
      <c r="A279" t="s">
        <v>613</v>
      </c>
      <c r="B279">
        <v>1000000</v>
      </c>
      <c r="C279">
        <v>0</v>
      </c>
      <c r="D279">
        <v>0</v>
      </c>
      <c r="E279">
        <v>0</v>
      </c>
      <c r="F279">
        <v>0</v>
      </c>
      <c r="G279">
        <v>0</v>
      </c>
      <c r="H279">
        <v>0</v>
      </c>
      <c r="I279">
        <v>0</v>
      </c>
      <c r="J279">
        <v>0</v>
      </c>
      <c r="K279">
        <v>0</v>
      </c>
      <c r="L279">
        <v>0</v>
      </c>
      <c r="M279">
        <v>0</v>
      </c>
      <c r="N279">
        <v>0</v>
      </c>
      <c r="O279">
        <v>0</v>
      </c>
      <c r="P279">
        <v>0</v>
      </c>
      <c r="Q279">
        <v>0</v>
      </c>
      <c r="R279">
        <v>0</v>
      </c>
      <c r="S279">
        <v>0</v>
      </c>
      <c r="T279">
        <v>0</v>
      </c>
      <c r="U279">
        <v>0</v>
      </c>
      <c r="V279">
        <v>0</v>
      </c>
      <c r="W279">
        <v>0</v>
      </c>
      <c r="X279">
        <v>0</v>
      </c>
      <c r="Y279">
        <v>0</v>
      </c>
      <c r="Z279">
        <v>0</v>
      </c>
      <c r="AA279">
        <v>605000</v>
      </c>
      <c r="AB279">
        <v>0</v>
      </c>
      <c r="AC279">
        <v>0</v>
      </c>
      <c r="AD279">
        <v>0</v>
      </c>
      <c r="AE279">
        <v>0</v>
      </c>
      <c r="AF279">
        <v>0</v>
      </c>
      <c r="AG279">
        <v>0</v>
      </c>
      <c r="AH279">
        <v>0</v>
      </c>
      <c r="AI279">
        <v>0</v>
      </c>
      <c r="AJ279">
        <v>0</v>
      </c>
      <c r="AK279">
        <v>0</v>
      </c>
      <c r="AL279">
        <v>0</v>
      </c>
      <c r="AM279">
        <v>0</v>
      </c>
      <c r="AN279">
        <v>0</v>
      </c>
      <c r="AO279">
        <v>2757240</v>
      </c>
      <c r="AP279">
        <v>2760000</v>
      </c>
      <c r="AQ279">
        <v>2760000</v>
      </c>
      <c r="AR279">
        <v>0</v>
      </c>
      <c r="AS279">
        <v>214000</v>
      </c>
      <c r="AT279">
        <v>214000</v>
      </c>
      <c r="AU279">
        <v>0</v>
      </c>
      <c r="AV279">
        <v>0</v>
      </c>
      <c r="AW279">
        <v>214000</v>
      </c>
      <c r="AX279">
        <v>214000</v>
      </c>
      <c r="AY279">
        <v>0</v>
      </c>
      <c r="AZ279">
        <v>0</v>
      </c>
      <c r="BA279">
        <v>4672000</v>
      </c>
      <c r="BB279">
        <v>1072000</v>
      </c>
      <c r="BC279">
        <v>0</v>
      </c>
      <c r="BD279">
        <v>0</v>
      </c>
      <c r="BE279">
        <v>0</v>
      </c>
      <c r="BF279">
        <v>0</v>
      </c>
      <c r="BG279">
        <v>0</v>
      </c>
      <c r="BH279">
        <v>0</v>
      </c>
    </row>
    <row r="280" spans="1:60">
      <c r="A280" t="s">
        <v>615</v>
      </c>
      <c r="B280">
        <v>0</v>
      </c>
      <c r="C280">
        <v>0</v>
      </c>
      <c r="D280">
        <v>0</v>
      </c>
      <c r="E280">
        <v>0</v>
      </c>
      <c r="F280">
        <v>0</v>
      </c>
      <c r="G280">
        <v>0</v>
      </c>
      <c r="H280">
        <v>0</v>
      </c>
      <c r="I280">
        <v>0</v>
      </c>
      <c r="J280">
        <v>0</v>
      </c>
      <c r="K280">
        <v>0</v>
      </c>
      <c r="L280">
        <v>0</v>
      </c>
      <c r="M280">
        <v>0</v>
      </c>
      <c r="N280">
        <v>0</v>
      </c>
      <c r="O280">
        <v>0</v>
      </c>
      <c r="P280">
        <v>0</v>
      </c>
      <c r="Q280">
        <v>0</v>
      </c>
      <c r="R280">
        <v>0</v>
      </c>
      <c r="S280">
        <v>0</v>
      </c>
      <c r="T280">
        <v>0</v>
      </c>
      <c r="U280">
        <v>0</v>
      </c>
      <c r="V280">
        <v>0</v>
      </c>
      <c r="W280">
        <v>0</v>
      </c>
      <c r="X280">
        <v>0</v>
      </c>
      <c r="Y280">
        <v>1500000</v>
      </c>
      <c r="Z280">
        <v>605000</v>
      </c>
      <c r="AA280">
        <v>0</v>
      </c>
      <c r="AB280">
        <v>605000</v>
      </c>
      <c r="AC280">
        <v>0</v>
      </c>
      <c r="AD280">
        <v>0</v>
      </c>
      <c r="AE280">
        <v>0</v>
      </c>
      <c r="AF280">
        <v>0</v>
      </c>
      <c r="AG280">
        <v>1700000</v>
      </c>
      <c r="AH280">
        <v>1700000</v>
      </c>
      <c r="AI280">
        <v>1700000</v>
      </c>
      <c r="AJ280">
        <v>170000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row>
    <row r="281" spans="1:60">
      <c r="A281" t="s">
        <v>616</v>
      </c>
      <c r="B281">
        <v>-230000</v>
      </c>
      <c r="C281">
        <v>-115000</v>
      </c>
      <c r="D281">
        <v>-760000</v>
      </c>
      <c r="E281">
        <v>-570000</v>
      </c>
      <c r="F281">
        <v>-380000</v>
      </c>
      <c r="G281">
        <v>-190000</v>
      </c>
      <c r="H281">
        <v>-500000</v>
      </c>
      <c r="I281">
        <v>-358000</v>
      </c>
      <c r="J281">
        <v>-216000</v>
      </c>
      <c r="K281">
        <v>-75000</v>
      </c>
      <c r="L281">
        <v>-435000</v>
      </c>
      <c r="M281">
        <v>-360000</v>
      </c>
      <c r="N281">
        <v>-240000</v>
      </c>
      <c r="O281">
        <v>-120000</v>
      </c>
      <c r="P281">
        <v>-120000</v>
      </c>
      <c r="Q281">
        <v>-480000</v>
      </c>
      <c r="R281">
        <v>-360000</v>
      </c>
      <c r="S281">
        <v>-240000</v>
      </c>
      <c r="T281">
        <v>-120000</v>
      </c>
      <c r="U281">
        <v>-2670000</v>
      </c>
      <c r="V281">
        <v>-817500</v>
      </c>
      <c r="W281">
        <v>-545000</v>
      </c>
      <c r="X281">
        <v>-272500</v>
      </c>
      <c r="Y281">
        <v>-770000</v>
      </c>
      <c r="Z281">
        <v>-577500</v>
      </c>
      <c r="AA281">
        <v>-385000</v>
      </c>
      <c r="AB281">
        <v>-192500</v>
      </c>
      <c r="AC281">
        <v>-750000</v>
      </c>
      <c r="AD281">
        <v>-562500</v>
      </c>
      <c r="AE281">
        <v>-375000</v>
      </c>
      <c r="AF281">
        <v>-187500</v>
      </c>
      <c r="AG281">
        <v>-675000</v>
      </c>
      <c r="AH281">
        <v>-492500</v>
      </c>
      <c r="AI281">
        <v>-310000</v>
      </c>
      <c r="AJ281">
        <v>-127500</v>
      </c>
      <c r="AK281">
        <v>-490000</v>
      </c>
      <c r="AL281">
        <v>-367500</v>
      </c>
      <c r="AM281">
        <v>-245000</v>
      </c>
      <c r="AN281">
        <v>-122500</v>
      </c>
      <c r="AO281">
        <v>-470000</v>
      </c>
      <c r="AP281">
        <v>-352500</v>
      </c>
      <c r="AQ281">
        <v>-235000</v>
      </c>
      <c r="AR281">
        <v>-117500</v>
      </c>
      <c r="AS281">
        <v>-450000</v>
      </c>
      <c r="AT281">
        <v>-337500</v>
      </c>
      <c r="AU281">
        <v>-225000</v>
      </c>
      <c r="AV281">
        <v>-112500</v>
      </c>
      <c r="AW281">
        <v>-420000</v>
      </c>
      <c r="AX281">
        <v>-315000</v>
      </c>
      <c r="AY281">
        <v>-210000</v>
      </c>
      <c r="AZ281">
        <v>-105000</v>
      </c>
      <c r="BA281">
        <v>-9399345.7200000007</v>
      </c>
      <c r="BB281">
        <v>-6275445</v>
      </c>
      <c r="BC281">
        <v>-6275445</v>
      </c>
      <c r="BD281">
        <v>-6023299</v>
      </c>
      <c r="BE281">
        <v>-4368249</v>
      </c>
      <c r="BF281">
        <v>-3897296</v>
      </c>
      <c r="BG281">
        <v>-3630016</v>
      </c>
      <c r="BH281">
        <v>-190880</v>
      </c>
    </row>
    <row r="282" spans="1:60">
      <c r="A282" t="s">
        <v>617</v>
      </c>
      <c r="B282">
        <v>0</v>
      </c>
      <c r="C282">
        <v>0</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225000</v>
      </c>
      <c r="AV282">
        <v>0</v>
      </c>
      <c r="AW282">
        <v>0</v>
      </c>
      <c r="AX282">
        <v>0</v>
      </c>
      <c r="AY282">
        <v>0</v>
      </c>
      <c r="AZ282">
        <v>0</v>
      </c>
      <c r="BA282">
        <v>0</v>
      </c>
      <c r="BB282">
        <v>0</v>
      </c>
      <c r="BC282">
        <v>0</v>
      </c>
      <c r="BD282">
        <v>0</v>
      </c>
      <c r="BE282">
        <v>0</v>
      </c>
      <c r="BF282">
        <v>0</v>
      </c>
      <c r="BG282">
        <v>0</v>
      </c>
      <c r="BH282">
        <v>0</v>
      </c>
    </row>
    <row r="283" spans="1:60">
      <c r="A283" t="s">
        <v>618</v>
      </c>
      <c r="B283">
        <v>0</v>
      </c>
      <c r="C283">
        <v>0</v>
      </c>
      <c r="D283">
        <v>0</v>
      </c>
      <c r="E283">
        <v>0</v>
      </c>
      <c r="F283">
        <v>0</v>
      </c>
      <c r="G283">
        <v>0</v>
      </c>
      <c r="H283">
        <v>0</v>
      </c>
      <c r="I283">
        <v>0</v>
      </c>
      <c r="J283">
        <v>0</v>
      </c>
      <c r="K283">
        <v>0</v>
      </c>
      <c r="L283">
        <v>0</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225000</v>
      </c>
      <c r="AV283">
        <v>0</v>
      </c>
      <c r="AW283">
        <v>0</v>
      </c>
      <c r="AX283">
        <v>0</v>
      </c>
      <c r="AY283">
        <v>0</v>
      </c>
      <c r="AZ283">
        <v>0</v>
      </c>
      <c r="BA283">
        <v>0</v>
      </c>
      <c r="BB283">
        <v>0</v>
      </c>
      <c r="BC283">
        <v>0</v>
      </c>
      <c r="BD283">
        <v>0</v>
      </c>
      <c r="BE283">
        <v>0</v>
      </c>
      <c r="BF283">
        <v>0</v>
      </c>
      <c r="BG283">
        <v>0</v>
      </c>
      <c r="BH283">
        <v>0</v>
      </c>
    </row>
    <row r="284" spans="1:60">
      <c r="A284" t="s">
        <v>619</v>
      </c>
      <c r="B284">
        <v>-230000</v>
      </c>
      <c r="C284">
        <v>-115000</v>
      </c>
      <c r="D284">
        <v>-760000</v>
      </c>
      <c r="E284">
        <v>-570000</v>
      </c>
      <c r="F284">
        <v>-380000</v>
      </c>
      <c r="G284">
        <v>-190000</v>
      </c>
      <c r="H284">
        <v>-500000</v>
      </c>
      <c r="I284">
        <v>-358000</v>
      </c>
      <c r="J284">
        <v>-216000</v>
      </c>
      <c r="K284">
        <v>-75000</v>
      </c>
      <c r="L284">
        <v>-435000</v>
      </c>
      <c r="M284">
        <v>-360000</v>
      </c>
      <c r="N284">
        <v>-240000</v>
      </c>
      <c r="O284">
        <v>-120000</v>
      </c>
      <c r="P284">
        <v>-120000</v>
      </c>
      <c r="Q284">
        <v>-480000</v>
      </c>
      <c r="R284">
        <v>-360000</v>
      </c>
      <c r="S284">
        <v>-240000</v>
      </c>
      <c r="T284">
        <v>-120000</v>
      </c>
      <c r="U284">
        <v>-2670000</v>
      </c>
      <c r="V284">
        <v>-817500</v>
      </c>
      <c r="W284">
        <v>-545000</v>
      </c>
      <c r="X284">
        <v>-272500</v>
      </c>
      <c r="Y284">
        <v>-770000</v>
      </c>
      <c r="Z284">
        <v>-577500</v>
      </c>
      <c r="AA284">
        <v>-385000</v>
      </c>
      <c r="AB284">
        <v>-192500</v>
      </c>
      <c r="AC284">
        <v>-750000</v>
      </c>
      <c r="AD284">
        <v>-562500</v>
      </c>
      <c r="AE284">
        <v>-375000</v>
      </c>
      <c r="AF284">
        <v>-187500</v>
      </c>
      <c r="AG284">
        <v>-675000</v>
      </c>
      <c r="AH284">
        <v>-492500</v>
      </c>
      <c r="AI284">
        <v>-310000</v>
      </c>
      <c r="AJ284">
        <v>-127500</v>
      </c>
      <c r="AK284">
        <v>-490000</v>
      </c>
      <c r="AL284">
        <v>-367500</v>
      </c>
      <c r="AM284">
        <v>-245000</v>
      </c>
      <c r="AN284">
        <v>-122500</v>
      </c>
      <c r="AO284">
        <v>-470000</v>
      </c>
      <c r="AP284">
        <v>-352500</v>
      </c>
      <c r="AQ284">
        <v>-235000</v>
      </c>
      <c r="AR284">
        <v>-117500</v>
      </c>
      <c r="AS284">
        <v>-450000</v>
      </c>
      <c r="AT284">
        <v>-337500</v>
      </c>
      <c r="AU284">
        <v>0</v>
      </c>
      <c r="AV284">
        <v>-112500</v>
      </c>
      <c r="AW284">
        <v>-420000</v>
      </c>
      <c r="AX284">
        <v>-315000</v>
      </c>
      <c r="AY284">
        <v>-210000</v>
      </c>
      <c r="AZ284">
        <v>-105000</v>
      </c>
      <c r="BA284">
        <v>-9399345.7200000007</v>
      </c>
      <c r="BB284">
        <v>-6275445</v>
      </c>
      <c r="BC284">
        <v>-6275445</v>
      </c>
      <c r="BD284">
        <v>-6023299</v>
      </c>
      <c r="BE284">
        <v>-4368249</v>
      </c>
      <c r="BF284">
        <v>-3897296</v>
      </c>
      <c r="BG284">
        <v>-3630016</v>
      </c>
      <c r="BH284">
        <v>-190880</v>
      </c>
    </row>
    <row r="285" spans="1:60">
      <c r="A285" t="s">
        <v>620</v>
      </c>
      <c r="B285">
        <v>0</v>
      </c>
      <c r="C285">
        <v>0</v>
      </c>
      <c r="D285">
        <v>0</v>
      </c>
      <c r="E285">
        <v>0</v>
      </c>
      <c r="F285">
        <v>0</v>
      </c>
      <c r="G285">
        <v>0</v>
      </c>
      <c r="H285">
        <v>-500000</v>
      </c>
      <c r="I285">
        <v>0</v>
      </c>
      <c r="J285">
        <v>0</v>
      </c>
      <c r="K285">
        <v>0</v>
      </c>
      <c r="L285">
        <v>0</v>
      </c>
      <c r="M285">
        <v>0</v>
      </c>
      <c r="N285">
        <v>0</v>
      </c>
      <c r="O285">
        <v>0</v>
      </c>
      <c r="P285">
        <v>0</v>
      </c>
      <c r="Q285">
        <v>0</v>
      </c>
      <c r="R285">
        <v>0</v>
      </c>
      <c r="S285">
        <v>0</v>
      </c>
      <c r="T285">
        <v>0</v>
      </c>
      <c r="U285">
        <v>0</v>
      </c>
      <c r="V285">
        <v>0</v>
      </c>
      <c r="W285">
        <v>0</v>
      </c>
      <c r="X285">
        <v>0</v>
      </c>
      <c r="Y285">
        <v>0</v>
      </c>
      <c r="Z285">
        <v>0</v>
      </c>
      <c r="AA285">
        <v>-385000</v>
      </c>
      <c r="AB285">
        <v>0</v>
      </c>
      <c r="AC285">
        <v>0</v>
      </c>
      <c r="AD285">
        <v>0</v>
      </c>
      <c r="AE285">
        <v>0</v>
      </c>
      <c r="AF285">
        <v>0</v>
      </c>
      <c r="AG285">
        <v>0</v>
      </c>
      <c r="AH285">
        <v>0</v>
      </c>
      <c r="AI285">
        <v>0</v>
      </c>
      <c r="AJ285">
        <v>0</v>
      </c>
      <c r="AK285">
        <v>0</v>
      </c>
      <c r="AL285">
        <v>0</v>
      </c>
      <c r="AM285">
        <v>-245000</v>
      </c>
      <c r="AN285">
        <v>-122500</v>
      </c>
      <c r="AO285">
        <v>-470000</v>
      </c>
      <c r="AP285">
        <v>-352500</v>
      </c>
      <c r="AQ285">
        <v>-235000</v>
      </c>
      <c r="AR285">
        <v>-117500</v>
      </c>
      <c r="AS285">
        <v>-450000</v>
      </c>
      <c r="AT285">
        <v>-337500</v>
      </c>
      <c r="AU285">
        <v>0</v>
      </c>
      <c r="AV285">
        <v>-112500</v>
      </c>
      <c r="AW285">
        <v>-420000</v>
      </c>
      <c r="AX285">
        <v>-315000</v>
      </c>
      <c r="AY285">
        <v>-210000</v>
      </c>
      <c r="AZ285">
        <v>-105000</v>
      </c>
      <c r="BA285">
        <v>-9399345.7200000007</v>
      </c>
      <c r="BB285">
        <v>-6275445</v>
      </c>
      <c r="BC285">
        <v>-6275445</v>
      </c>
      <c r="BD285">
        <v>-6023299</v>
      </c>
      <c r="BE285">
        <v>-4368249</v>
      </c>
      <c r="BF285">
        <v>-3897296</v>
      </c>
      <c r="BG285">
        <v>-3630016</v>
      </c>
      <c r="BH285">
        <v>-190880</v>
      </c>
    </row>
    <row r="286" spans="1:60">
      <c r="A286" t="s">
        <v>712</v>
      </c>
      <c r="B286">
        <v>0</v>
      </c>
      <c r="C286">
        <v>0</v>
      </c>
      <c r="D286">
        <v>0</v>
      </c>
      <c r="E286">
        <v>0</v>
      </c>
      <c r="F286">
        <v>0</v>
      </c>
      <c r="G286">
        <v>0</v>
      </c>
      <c r="H286">
        <v>0</v>
      </c>
      <c r="I286">
        <v>-358000</v>
      </c>
      <c r="J286">
        <v>-216000</v>
      </c>
      <c r="K286">
        <v>-75000</v>
      </c>
      <c r="L286">
        <v>-435000</v>
      </c>
      <c r="M286">
        <v>-360000</v>
      </c>
      <c r="N286">
        <v>-240000</v>
      </c>
      <c r="O286">
        <v>-120000</v>
      </c>
      <c r="P286">
        <v>-120000</v>
      </c>
      <c r="Q286">
        <v>-480000</v>
      </c>
      <c r="R286">
        <v>-360000</v>
      </c>
      <c r="S286">
        <v>-240000</v>
      </c>
      <c r="T286">
        <v>-120000</v>
      </c>
      <c r="U286">
        <v>-2670000</v>
      </c>
      <c r="V286">
        <v>-817500</v>
      </c>
      <c r="W286">
        <v>-545000</v>
      </c>
      <c r="X286">
        <v>-272500</v>
      </c>
      <c r="Y286">
        <v>-770000</v>
      </c>
      <c r="Z286">
        <v>-577500</v>
      </c>
      <c r="AA286">
        <v>0</v>
      </c>
      <c r="AB286">
        <v>-192500</v>
      </c>
      <c r="AC286">
        <v>-750000</v>
      </c>
      <c r="AD286">
        <v>-562500</v>
      </c>
      <c r="AE286">
        <v>-375000</v>
      </c>
      <c r="AF286">
        <v>-187500</v>
      </c>
      <c r="AG286">
        <v>-675000</v>
      </c>
      <c r="AH286">
        <v>-492500</v>
      </c>
      <c r="AI286">
        <v>-310000</v>
      </c>
      <c r="AJ286">
        <v>-127500</v>
      </c>
      <c r="AK286">
        <v>-490000</v>
      </c>
      <c r="AL286">
        <v>-36750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row>
    <row r="287" spans="1:60">
      <c r="A287" t="s">
        <v>622</v>
      </c>
      <c r="B287">
        <v>-7508</v>
      </c>
      <c r="C287">
        <v>-4401</v>
      </c>
      <c r="D287">
        <v>-14178.61</v>
      </c>
      <c r="E287">
        <v>-11055</v>
      </c>
      <c r="F287">
        <v>-7815</v>
      </c>
      <c r="G287">
        <v>-4602</v>
      </c>
      <c r="H287">
        <v>-14180.59</v>
      </c>
      <c r="I287">
        <v>-11463</v>
      </c>
      <c r="J287">
        <v>-8667</v>
      </c>
      <c r="K287">
        <v>-6206</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row>
    <row r="288" spans="1:60">
      <c r="A288" t="s">
        <v>623</v>
      </c>
      <c r="B288">
        <v>0</v>
      </c>
      <c r="C288">
        <v>0</v>
      </c>
      <c r="D288">
        <v>0</v>
      </c>
      <c r="E288">
        <v>0</v>
      </c>
      <c r="F288">
        <v>0</v>
      </c>
      <c r="G288">
        <v>0</v>
      </c>
      <c r="H288">
        <v>0</v>
      </c>
      <c r="I288">
        <v>0</v>
      </c>
      <c r="J288">
        <v>0</v>
      </c>
      <c r="K288">
        <v>0</v>
      </c>
      <c r="L288">
        <v>1994555.37</v>
      </c>
      <c r="M288">
        <v>995706</v>
      </c>
      <c r="N288">
        <v>0</v>
      </c>
      <c r="O288">
        <v>0</v>
      </c>
      <c r="P288">
        <v>0</v>
      </c>
      <c r="Q288">
        <v>998897.15</v>
      </c>
      <c r="R288">
        <v>998897</v>
      </c>
      <c r="S288">
        <v>998897</v>
      </c>
      <c r="T288">
        <v>998897</v>
      </c>
      <c r="U288">
        <v>0</v>
      </c>
      <c r="V288">
        <v>0</v>
      </c>
      <c r="W288">
        <v>0</v>
      </c>
      <c r="X288">
        <v>0</v>
      </c>
      <c r="Y288">
        <v>0</v>
      </c>
      <c r="Z288">
        <v>0</v>
      </c>
      <c r="AA288">
        <v>0</v>
      </c>
      <c r="AB288">
        <v>0</v>
      </c>
      <c r="AC288">
        <v>2895065.55</v>
      </c>
      <c r="AD288">
        <v>2895066</v>
      </c>
      <c r="AE288">
        <v>2895066</v>
      </c>
      <c r="AF288">
        <v>1500000</v>
      </c>
      <c r="AG288">
        <v>0</v>
      </c>
      <c r="AH288">
        <v>0</v>
      </c>
      <c r="AI288">
        <v>0</v>
      </c>
      <c r="AJ288">
        <v>0</v>
      </c>
      <c r="AK288">
        <v>0</v>
      </c>
      <c r="AL288">
        <v>0</v>
      </c>
      <c r="AM288">
        <v>0</v>
      </c>
      <c r="AN288">
        <v>0</v>
      </c>
      <c r="AO288">
        <v>3492650</v>
      </c>
      <c r="AP288">
        <v>3492650</v>
      </c>
      <c r="AQ288">
        <v>3492650</v>
      </c>
      <c r="AR288">
        <v>0</v>
      </c>
      <c r="AS288">
        <v>0</v>
      </c>
      <c r="AT288">
        <v>0</v>
      </c>
      <c r="AU288">
        <v>0</v>
      </c>
      <c r="AV288">
        <v>0</v>
      </c>
      <c r="AW288">
        <v>0</v>
      </c>
      <c r="AX288">
        <v>0</v>
      </c>
      <c r="AY288">
        <v>0</v>
      </c>
      <c r="AZ288">
        <v>0</v>
      </c>
      <c r="BA288">
        <v>6984863.4000000004</v>
      </c>
      <c r="BB288">
        <v>6984863</v>
      </c>
      <c r="BC288">
        <v>6984863</v>
      </c>
      <c r="BD288">
        <v>6984863</v>
      </c>
      <c r="BE288">
        <v>0</v>
      </c>
      <c r="BF288">
        <v>0</v>
      </c>
      <c r="BG288">
        <v>0</v>
      </c>
      <c r="BH288">
        <v>0</v>
      </c>
    </row>
    <row r="289" spans="1:60">
      <c r="A289" t="s">
        <v>624</v>
      </c>
      <c r="B289">
        <v>-2000000</v>
      </c>
      <c r="C289">
        <v>-2000000</v>
      </c>
      <c r="D289">
        <v>0</v>
      </c>
      <c r="E289">
        <v>0</v>
      </c>
      <c r="F289">
        <v>0</v>
      </c>
      <c r="G289">
        <v>0</v>
      </c>
      <c r="H289">
        <v>-500000</v>
      </c>
      <c r="I289">
        <v>-500000</v>
      </c>
      <c r="J289">
        <v>-500000</v>
      </c>
      <c r="K289">
        <v>-500000</v>
      </c>
      <c r="L289">
        <v>-2500000</v>
      </c>
      <c r="M289">
        <v>-1500000</v>
      </c>
      <c r="N289">
        <v>-1500000</v>
      </c>
      <c r="O289">
        <v>-1500000</v>
      </c>
      <c r="P289">
        <v>-1500000</v>
      </c>
      <c r="Q289">
        <v>-1000000</v>
      </c>
      <c r="R289">
        <v>-1000000</v>
      </c>
      <c r="S289">
        <v>-1000000</v>
      </c>
      <c r="T289">
        <v>-1000000</v>
      </c>
      <c r="U289">
        <v>0</v>
      </c>
      <c r="V289">
        <v>0</v>
      </c>
      <c r="W289">
        <v>0</v>
      </c>
      <c r="X289">
        <v>0</v>
      </c>
      <c r="Y289">
        <v>-1800000</v>
      </c>
      <c r="Z289">
        <v>-1800000</v>
      </c>
      <c r="AA289">
        <v>-1800000</v>
      </c>
      <c r="AB289">
        <v>-1800000</v>
      </c>
      <c r="AC289">
        <v>0</v>
      </c>
      <c r="AD289">
        <v>0</v>
      </c>
      <c r="AE289">
        <v>0</v>
      </c>
      <c r="AF289">
        <v>0</v>
      </c>
      <c r="AG289">
        <v>-1700000</v>
      </c>
      <c r="AH289">
        <v>-1700000</v>
      </c>
      <c r="AI289">
        <v>-1700000</v>
      </c>
      <c r="AJ289">
        <v>-1700000</v>
      </c>
      <c r="AK289">
        <v>0</v>
      </c>
      <c r="AL289">
        <v>0</v>
      </c>
      <c r="AM289">
        <v>0</v>
      </c>
      <c r="AN289">
        <v>0</v>
      </c>
      <c r="AO289">
        <v>-3500000</v>
      </c>
      <c r="AP289">
        <v>-3500000</v>
      </c>
      <c r="AQ289">
        <v>-3500000</v>
      </c>
      <c r="AR289">
        <v>0</v>
      </c>
      <c r="AS289">
        <v>0</v>
      </c>
      <c r="AT289">
        <v>0</v>
      </c>
      <c r="AU289">
        <v>0</v>
      </c>
      <c r="AV289">
        <v>0</v>
      </c>
      <c r="AW289">
        <v>0</v>
      </c>
      <c r="AX289">
        <v>0</v>
      </c>
      <c r="AY289">
        <v>0</v>
      </c>
      <c r="AZ289">
        <v>0</v>
      </c>
      <c r="BA289">
        <v>0</v>
      </c>
      <c r="BB289">
        <v>0</v>
      </c>
      <c r="BC289">
        <v>0</v>
      </c>
      <c r="BD289">
        <v>0</v>
      </c>
      <c r="BE289">
        <v>0</v>
      </c>
      <c r="BF289">
        <v>0</v>
      </c>
      <c r="BG289">
        <v>0</v>
      </c>
      <c r="BH289">
        <v>0</v>
      </c>
    </row>
    <row r="290" spans="1:60">
      <c r="A290" t="s">
        <v>625</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2854770</v>
      </c>
      <c r="BF290">
        <v>2854770</v>
      </c>
      <c r="BG290">
        <v>2854770</v>
      </c>
      <c r="BH290">
        <v>0</v>
      </c>
    </row>
    <row r="291" spans="1:60">
      <c r="A291" t="s">
        <v>626</v>
      </c>
      <c r="B291">
        <v>-6443</v>
      </c>
      <c r="C291">
        <v>-6443</v>
      </c>
      <c r="D291">
        <v>-19151.16</v>
      </c>
      <c r="E291">
        <v>-19151</v>
      </c>
      <c r="F291">
        <v>-9907</v>
      </c>
      <c r="G291">
        <v>-9907</v>
      </c>
      <c r="H291">
        <v>-2393397.36</v>
      </c>
      <c r="I291">
        <v>-2412911</v>
      </c>
      <c r="J291">
        <v>-1206438</v>
      </c>
      <c r="K291">
        <v>-9560</v>
      </c>
      <c r="L291">
        <v>-2413038.35</v>
      </c>
      <c r="M291">
        <v>-2412754</v>
      </c>
      <c r="N291">
        <v>-1206445</v>
      </c>
      <c r="O291">
        <v>-9479</v>
      </c>
      <c r="P291">
        <v>-9479</v>
      </c>
      <c r="Q291">
        <v>-2412175.5699999998</v>
      </c>
      <c r="R291">
        <v>-2412011</v>
      </c>
      <c r="S291">
        <v>-1205934</v>
      </c>
      <c r="T291">
        <v>-9037</v>
      </c>
      <c r="U291">
        <v>-2411090.66</v>
      </c>
      <c r="V291">
        <v>-2410979</v>
      </c>
      <c r="W291">
        <v>-1205851</v>
      </c>
      <c r="X291">
        <v>-9112</v>
      </c>
      <c r="Y291">
        <v>-2408938.5299999998</v>
      </c>
      <c r="Z291">
        <v>-2408860</v>
      </c>
      <c r="AA291">
        <v>-1196885</v>
      </c>
      <c r="AB291">
        <v>-7628</v>
      </c>
      <c r="AC291">
        <v>-2608139.9500000002</v>
      </c>
      <c r="AD291">
        <v>-2608039</v>
      </c>
      <c r="AE291">
        <v>-1403687</v>
      </c>
      <c r="AF291">
        <v>-7217</v>
      </c>
      <c r="AG291">
        <v>-2607782.15</v>
      </c>
      <c r="AH291">
        <v>-2607782</v>
      </c>
      <c r="AI291">
        <v>-1403367</v>
      </c>
      <c r="AJ291">
        <v>-1403367</v>
      </c>
      <c r="AK291">
        <v>-2216650.38</v>
      </c>
      <c r="AL291">
        <v>-2216587</v>
      </c>
      <c r="AM291">
        <v>-1204251</v>
      </c>
      <c r="AN291">
        <v>-1204251</v>
      </c>
      <c r="AO291">
        <v>-1874875.36</v>
      </c>
      <c r="AP291">
        <v>-1874839</v>
      </c>
      <c r="AQ291">
        <v>-1003192</v>
      </c>
      <c r="AR291">
        <v>-983772</v>
      </c>
      <c r="AS291">
        <v>-1406931.95</v>
      </c>
      <c r="AT291">
        <v>-1406878</v>
      </c>
      <c r="AU291">
        <v>-804443</v>
      </c>
      <c r="AV291">
        <v>-797311</v>
      </c>
      <c r="AW291">
        <v>-1275747</v>
      </c>
      <c r="AX291">
        <v>-1275747</v>
      </c>
      <c r="AY291">
        <v>-678276</v>
      </c>
      <c r="AZ291">
        <v>-6360</v>
      </c>
      <c r="BA291">
        <v>-1236892.18</v>
      </c>
      <c r="BB291">
        <v>-1236892</v>
      </c>
      <c r="BC291">
        <v>-797998</v>
      </c>
      <c r="BD291">
        <v>0</v>
      </c>
      <c r="BE291">
        <v>-600500</v>
      </c>
      <c r="BF291">
        <v>-2001</v>
      </c>
      <c r="BG291">
        <v>0</v>
      </c>
      <c r="BH291">
        <v>0</v>
      </c>
    </row>
    <row r="292" spans="1:60">
      <c r="A292" t="s">
        <v>628</v>
      </c>
      <c r="B292">
        <v>-1196918</v>
      </c>
      <c r="C292">
        <v>-22</v>
      </c>
      <c r="D292">
        <v>-2393501.19</v>
      </c>
      <c r="E292">
        <v>-2393092</v>
      </c>
      <c r="F292">
        <v>-1196482</v>
      </c>
      <c r="G292">
        <v>-23</v>
      </c>
      <c r="H292">
        <v>-19664.400000000001</v>
      </c>
      <c r="I292">
        <v>0</v>
      </c>
      <c r="J292">
        <v>0</v>
      </c>
      <c r="K292">
        <v>0</v>
      </c>
      <c r="L292">
        <v>0</v>
      </c>
      <c r="M292">
        <v>0</v>
      </c>
      <c r="N292">
        <v>0</v>
      </c>
      <c r="O292">
        <v>0</v>
      </c>
      <c r="P292">
        <v>0</v>
      </c>
      <c r="Q292">
        <v>0</v>
      </c>
      <c r="R292">
        <v>0</v>
      </c>
      <c r="S292">
        <v>0</v>
      </c>
      <c r="T292">
        <v>0</v>
      </c>
      <c r="U292">
        <v>0</v>
      </c>
      <c r="V292">
        <v>0</v>
      </c>
      <c r="W292">
        <v>0</v>
      </c>
      <c r="X292">
        <v>0</v>
      </c>
      <c r="Y292">
        <v>0</v>
      </c>
      <c r="Z292">
        <v>0</v>
      </c>
      <c r="AA292">
        <v>-7622</v>
      </c>
      <c r="AB292">
        <v>0</v>
      </c>
      <c r="AC292">
        <v>0</v>
      </c>
      <c r="AD292">
        <v>0</v>
      </c>
      <c r="AE292">
        <v>0</v>
      </c>
      <c r="AF292">
        <v>0</v>
      </c>
      <c r="AG292">
        <v>0</v>
      </c>
      <c r="AH292">
        <v>0</v>
      </c>
      <c r="AI292">
        <v>0</v>
      </c>
      <c r="AJ292">
        <v>0</v>
      </c>
      <c r="AK292">
        <v>0</v>
      </c>
      <c r="AL292">
        <v>0</v>
      </c>
      <c r="AM292">
        <v>0</v>
      </c>
      <c r="AN292">
        <v>0</v>
      </c>
      <c r="AO292">
        <v>-12380</v>
      </c>
      <c r="AP292">
        <v>-12380</v>
      </c>
      <c r="AQ292">
        <v>0</v>
      </c>
      <c r="AR292">
        <v>-6180</v>
      </c>
      <c r="AS292">
        <v>0</v>
      </c>
      <c r="AT292">
        <v>0</v>
      </c>
      <c r="AU292">
        <v>0</v>
      </c>
      <c r="AV292">
        <v>-6708</v>
      </c>
      <c r="AW292">
        <v>-9360</v>
      </c>
      <c r="AX292">
        <v>-9360</v>
      </c>
      <c r="AY292">
        <v>-6360</v>
      </c>
      <c r="AZ292">
        <v>0</v>
      </c>
      <c r="BA292">
        <v>-6006.68</v>
      </c>
      <c r="BB292">
        <v>0</v>
      </c>
      <c r="BC292">
        <v>0</v>
      </c>
      <c r="BD292">
        <v>0</v>
      </c>
      <c r="BE292">
        <v>-714869</v>
      </c>
      <c r="BF292">
        <v>0</v>
      </c>
      <c r="BG292">
        <v>0</v>
      </c>
      <c r="BH292">
        <v>0</v>
      </c>
    </row>
    <row r="293" spans="1:60">
      <c r="A293" t="s">
        <v>367</v>
      </c>
      <c r="B293">
        <v>-2440869</v>
      </c>
      <c r="C293">
        <v>-2125866</v>
      </c>
      <c r="D293">
        <v>-3186830.96</v>
      </c>
      <c r="E293">
        <v>-2993298</v>
      </c>
      <c r="F293">
        <v>-1594204</v>
      </c>
      <c r="G293">
        <v>-204532</v>
      </c>
      <c r="H293">
        <v>-3427242.35</v>
      </c>
      <c r="I293">
        <v>-3282374</v>
      </c>
      <c r="J293">
        <v>-1931105</v>
      </c>
      <c r="K293">
        <v>-590766</v>
      </c>
      <c r="L293">
        <v>-3353482.98</v>
      </c>
      <c r="M293">
        <v>-3277048</v>
      </c>
      <c r="N293">
        <v>-2946445</v>
      </c>
      <c r="O293">
        <v>-1629479</v>
      </c>
      <c r="P293">
        <v>-1629479</v>
      </c>
      <c r="Q293">
        <v>-2893278.42</v>
      </c>
      <c r="R293">
        <v>-2773114</v>
      </c>
      <c r="S293">
        <v>-1447037</v>
      </c>
      <c r="T293">
        <v>-130140</v>
      </c>
      <c r="U293">
        <v>-5081090.66</v>
      </c>
      <c r="V293">
        <v>-3228479</v>
      </c>
      <c r="W293">
        <v>-1750851</v>
      </c>
      <c r="X293">
        <v>-281612</v>
      </c>
      <c r="Y293">
        <v>-3478938.53</v>
      </c>
      <c r="Z293">
        <v>-4181360</v>
      </c>
      <c r="AA293">
        <v>-2784507</v>
      </c>
      <c r="AB293">
        <v>-1395128</v>
      </c>
      <c r="AC293">
        <v>-463074.4</v>
      </c>
      <c r="AD293">
        <v>-275473</v>
      </c>
      <c r="AE293">
        <v>1116379</v>
      </c>
      <c r="AF293">
        <v>1305283</v>
      </c>
      <c r="AG293">
        <v>-3282782.15</v>
      </c>
      <c r="AH293">
        <v>-3100282</v>
      </c>
      <c r="AI293">
        <v>-1713367</v>
      </c>
      <c r="AJ293">
        <v>-1530867</v>
      </c>
      <c r="AK293">
        <v>-2706650.38</v>
      </c>
      <c r="AL293">
        <v>-2584087</v>
      </c>
      <c r="AM293">
        <v>-1449251</v>
      </c>
      <c r="AN293">
        <v>-1326751</v>
      </c>
      <c r="AO293">
        <v>392634.64</v>
      </c>
      <c r="AP293">
        <v>512931</v>
      </c>
      <c r="AQ293">
        <v>1514458</v>
      </c>
      <c r="AR293">
        <v>-1107452</v>
      </c>
      <c r="AS293">
        <v>-1642931.95</v>
      </c>
      <c r="AT293">
        <v>-1530378</v>
      </c>
      <c r="AU293">
        <v>-1029443</v>
      </c>
      <c r="AV293">
        <v>-916519</v>
      </c>
      <c r="AW293">
        <v>-1491107</v>
      </c>
      <c r="AX293">
        <v>-1386107</v>
      </c>
      <c r="AY293">
        <v>-894636</v>
      </c>
      <c r="AZ293">
        <v>-111360</v>
      </c>
      <c r="BA293">
        <v>1014265.11</v>
      </c>
      <c r="BB293">
        <v>544172</v>
      </c>
      <c r="BC293">
        <v>-88934</v>
      </c>
      <c r="BD293">
        <v>961564</v>
      </c>
      <c r="BE293">
        <v>-2828848</v>
      </c>
      <c r="BF293">
        <v>-1044527</v>
      </c>
      <c r="BG293">
        <v>-775246</v>
      </c>
      <c r="BH293">
        <v>-190880</v>
      </c>
    </row>
    <row r="294" spans="1:60">
      <c r="A294" t="s">
        <v>368</v>
      </c>
      <c r="B294">
        <v>428</v>
      </c>
      <c r="C294">
        <v>174678</v>
      </c>
      <c r="D294">
        <v>-25207.01</v>
      </c>
      <c r="E294">
        <v>-38668</v>
      </c>
      <c r="F294">
        <v>-22668</v>
      </c>
      <c r="G294">
        <v>-7412</v>
      </c>
      <c r="H294">
        <v>15398.47</v>
      </c>
      <c r="I294">
        <v>16</v>
      </c>
      <c r="J294">
        <v>512423</v>
      </c>
      <c r="K294">
        <v>-31</v>
      </c>
      <c r="L294">
        <v>-22771.33</v>
      </c>
      <c r="M294">
        <v>-12466</v>
      </c>
      <c r="N294">
        <v>-15107</v>
      </c>
      <c r="O294">
        <v>112759</v>
      </c>
      <c r="P294">
        <v>112759</v>
      </c>
      <c r="Q294">
        <v>-217466.31</v>
      </c>
      <c r="R294">
        <v>-194569</v>
      </c>
      <c r="S294">
        <v>-226077</v>
      </c>
      <c r="T294">
        <v>-226892</v>
      </c>
      <c r="U294">
        <v>70521.39</v>
      </c>
      <c r="V294">
        <v>-20254</v>
      </c>
      <c r="W294">
        <v>37724</v>
      </c>
      <c r="X294">
        <v>13238</v>
      </c>
      <c r="Y294">
        <v>-538383.05000000005</v>
      </c>
      <c r="Z294">
        <v>-411278</v>
      </c>
      <c r="AA294">
        <v>-452721</v>
      </c>
      <c r="AB294">
        <v>1127231</v>
      </c>
      <c r="AC294">
        <v>-413237.46</v>
      </c>
      <c r="AD294">
        <v>-34478</v>
      </c>
      <c r="AE294">
        <v>160515</v>
      </c>
      <c r="AF294">
        <v>1162611</v>
      </c>
      <c r="AG294">
        <v>-950117.1</v>
      </c>
      <c r="AH294">
        <v>-477175</v>
      </c>
      <c r="AI294">
        <v>573631</v>
      </c>
      <c r="AJ294">
        <v>-329219</v>
      </c>
      <c r="AK294">
        <v>-528840.77</v>
      </c>
      <c r="AL294">
        <v>-809706</v>
      </c>
      <c r="AM294">
        <v>-207128</v>
      </c>
      <c r="AN294">
        <v>-686840</v>
      </c>
      <c r="AO294">
        <v>709760.1</v>
      </c>
      <c r="AP294">
        <v>198245</v>
      </c>
      <c r="AQ294">
        <v>275129</v>
      </c>
      <c r="AR294">
        <v>-392468</v>
      </c>
      <c r="AS294">
        <v>-106785.78</v>
      </c>
      <c r="AT294">
        <v>-761949</v>
      </c>
      <c r="AU294">
        <v>-364119</v>
      </c>
      <c r="AV294">
        <v>-526986</v>
      </c>
      <c r="AW294">
        <v>-211697</v>
      </c>
      <c r="AX294">
        <v>-508677</v>
      </c>
      <c r="AY294">
        <v>-658501</v>
      </c>
      <c r="AZ294">
        <v>110870</v>
      </c>
      <c r="BA294">
        <v>1416652.31</v>
      </c>
      <c r="BB294">
        <v>360098</v>
      </c>
      <c r="BC294">
        <v>456508</v>
      </c>
      <c r="BD294">
        <v>1233899</v>
      </c>
      <c r="BE294">
        <v>73793</v>
      </c>
      <c r="BF294">
        <v>404842</v>
      </c>
      <c r="BG294">
        <v>-105923</v>
      </c>
      <c r="BH294">
        <v>51637</v>
      </c>
    </row>
    <row r="295" spans="1:60">
      <c r="A295" t="s">
        <v>632</v>
      </c>
      <c r="B295">
        <v>66762</v>
      </c>
      <c r="C295">
        <v>66762</v>
      </c>
      <c r="D295">
        <v>91969.2</v>
      </c>
      <c r="E295">
        <v>91969</v>
      </c>
      <c r="F295">
        <v>91969</v>
      </c>
      <c r="G295">
        <v>91969</v>
      </c>
      <c r="H295">
        <v>76570.740000000005</v>
      </c>
      <c r="I295">
        <v>76571</v>
      </c>
      <c r="J295">
        <v>76571</v>
      </c>
      <c r="K295">
        <v>76571</v>
      </c>
      <c r="L295">
        <v>99342.07</v>
      </c>
      <c r="M295">
        <v>99342</v>
      </c>
      <c r="N295">
        <v>99342</v>
      </c>
      <c r="O295">
        <v>99342</v>
      </c>
      <c r="P295">
        <v>99342</v>
      </c>
      <c r="Q295">
        <v>316808.38</v>
      </c>
      <c r="R295">
        <v>316808</v>
      </c>
      <c r="S295">
        <v>316808</v>
      </c>
      <c r="T295">
        <v>316808</v>
      </c>
      <c r="U295">
        <v>246286.99</v>
      </c>
      <c r="V295">
        <v>246287</v>
      </c>
      <c r="W295">
        <v>246287</v>
      </c>
      <c r="X295">
        <v>246287</v>
      </c>
      <c r="Y295">
        <v>784670.04</v>
      </c>
      <c r="Z295">
        <v>784670</v>
      </c>
      <c r="AA295">
        <v>784670</v>
      </c>
      <c r="AB295">
        <v>784670</v>
      </c>
      <c r="AC295">
        <v>1197907.49</v>
      </c>
      <c r="AD295">
        <v>1197907</v>
      </c>
      <c r="AE295">
        <v>1197907</v>
      </c>
      <c r="AF295">
        <v>1197907</v>
      </c>
      <c r="AG295">
        <v>2148024.6</v>
      </c>
      <c r="AH295">
        <v>2148025</v>
      </c>
      <c r="AI295">
        <v>2148025</v>
      </c>
      <c r="AJ295">
        <v>2148025</v>
      </c>
      <c r="AK295">
        <v>2676865.37</v>
      </c>
      <c r="AL295">
        <v>2676865</v>
      </c>
      <c r="AM295">
        <v>2676865</v>
      </c>
      <c r="AN295">
        <v>2676865</v>
      </c>
      <c r="AO295">
        <v>1967105.26</v>
      </c>
      <c r="AP295">
        <v>1967105</v>
      </c>
      <c r="AQ295">
        <v>1967105</v>
      </c>
      <c r="AR295">
        <v>1967105</v>
      </c>
      <c r="AS295">
        <v>2073891.04</v>
      </c>
      <c r="AT295">
        <v>2073891</v>
      </c>
      <c r="AU295">
        <v>2073891</v>
      </c>
      <c r="AV295">
        <v>2073891</v>
      </c>
      <c r="AW295">
        <v>2285588</v>
      </c>
      <c r="AX295">
        <v>2285588</v>
      </c>
      <c r="AY295">
        <v>2285588</v>
      </c>
      <c r="AZ295">
        <v>2285588</v>
      </c>
      <c r="BA295">
        <v>868935.25</v>
      </c>
      <c r="BB295">
        <v>850643</v>
      </c>
      <c r="BC295">
        <v>850643</v>
      </c>
      <c r="BD295">
        <v>850643</v>
      </c>
      <c r="BE295">
        <v>776850</v>
      </c>
      <c r="BF295">
        <v>674895</v>
      </c>
      <c r="BG295">
        <v>674895</v>
      </c>
      <c r="BH295">
        <v>674895</v>
      </c>
    </row>
    <row r="296" spans="1:60">
      <c r="A296" t="s">
        <v>633</v>
      </c>
      <c r="B296">
        <v>67190</v>
      </c>
      <c r="C296">
        <v>241440</v>
      </c>
      <c r="D296">
        <v>66762.19</v>
      </c>
      <c r="E296">
        <v>53301</v>
      </c>
      <c r="F296">
        <v>69301</v>
      </c>
      <c r="G296">
        <v>84557</v>
      </c>
      <c r="H296">
        <v>91969.2</v>
      </c>
      <c r="I296">
        <v>76587</v>
      </c>
      <c r="J296">
        <v>588994</v>
      </c>
      <c r="K296">
        <v>76540</v>
      </c>
      <c r="L296">
        <v>76570.740000000005</v>
      </c>
      <c r="M296">
        <v>86876</v>
      </c>
      <c r="N296">
        <v>84235</v>
      </c>
      <c r="O296">
        <v>212101</v>
      </c>
      <c r="P296">
        <v>212101</v>
      </c>
      <c r="Q296">
        <v>99342.07</v>
      </c>
      <c r="R296">
        <v>122239</v>
      </c>
      <c r="S296">
        <v>90731</v>
      </c>
      <c r="T296">
        <v>89916</v>
      </c>
      <c r="U296">
        <v>316808.38</v>
      </c>
      <c r="V296">
        <v>226033</v>
      </c>
      <c r="W296">
        <v>284011</v>
      </c>
      <c r="X296">
        <v>259525</v>
      </c>
      <c r="Y296">
        <v>246286.99</v>
      </c>
      <c r="Z296">
        <v>373392</v>
      </c>
      <c r="AA296">
        <v>331949</v>
      </c>
      <c r="AB296">
        <v>1911901</v>
      </c>
      <c r="AC296">
        <v>784670.04</v>
      </c>
      <c r="AD296">
        <v>1163429</v>
      </c>
      <c r="AE296">
        <v>1358422</v>
      </c>
      <c r="AF296">
        <v>2360518</v>
      </c>
      <c r="AG296">
        <v>1197907.49</v>
      </c>
      <c r="AH296">
        <v>1670850</v>
      </c>
      <c r="AI296">
        <v>2721656</v>
      </c>
      <c r="AJ296">
        <v>1818806</v>
      </c>
      <c r="AK296">
        <v>2148024.6</v>
      </c>
      <c r="AL296">
        <v>1867159</v>
      </c>
      <c r="AM296">
        <v>2469737</v>
      </c>
      <c r="AN296">
        <v>1990025</v>
      </c>
      <c r="AO296">
        <v>2676865.37</v>
      </c>
      <c r="AP296">
        <v>2165350</v>
      </c>
      <c r="AQ296">
        <v>2242234</v>
      </c>
      <c r="AR296">
        <v>1574637</v>
      </c>
      <c r="AS296">
        <v>1967105.26</v>
      </c>
      <c r="AT296">
        <v>1311942</v>
      </c>
      <c r="AU296">
        <v>1709772</v>
      </c>
      <c r="AV296">
        <v>1546905</v>
      </c>
      <c r="AW296">
        <v>2073891</v>
      </c>
      <c r="AX296">
        <v>1776911</v>
      </c>
      <c r="AY296">
        <v>1627087</v>
      </c>
      <c r="AZ296">
        <v>2396458</v>
      </c>
      <c r="BA296">
        <v>2285587.5699999998</v>
      </c>
      <c r="BB296">
        <v>1210741</v>
      </c>
      <c r="BC296">
        <v>1307151</v>
      </c>
      <c r="BD296">
        <v>2084542</v>
      </c>
      <c r="BE296">
        <v>850643</v>
      </c>
      <c r="BF296">
        <v>1079737</v>
      </c>
      <c r="BG296">
        <v>568972</v>
      </c>
      <c r="BH296">
        <v>726532</v>
      </c>
    </row>
    <row r="297" spans="1:60">
      <c r="A297" t="s">
        <v>634</v>
      </c>
      <c r="B297" t="s">
        <v>2614</v>
      </c>
      <c r="C297" t="s">
        <v>832</v>
      </c>
      <c r="D297" t="s">
        <v>833</v>
      </c>
      <c r="E297" t="s">
        <v>834</v>
      </c>
      <c r="F297" t="s">
        <v>732</v>
      </c>
      <c r="G297" t="s">
        <v>635</v>
      </c>
      <c r="H297" t="s">
        <v>636</v>
      </c>
      <c r="I297" t="s">
        <v>637</v>
      </c>
      <c r="J297" t="s">
        <v>638</v>
      </c>
      <c r="K297" t="s">
        <v>639</v>
      </c>
      <c r="L297" t="s">
        <v>640</v>
      </c>
      <c r="M297" t="s">
        <v>641</v>
      </c>
      <c r="N297" t="s">
        <v>642</v>
      </c>
      <c r="O297" t="s">
        <v>643</v>
      </c>
      <c r="P297" t="s">
        <v>643</v>
      </c>
      <c r="Q297" t="s">
        <v>644</v>
      </c>
      <c r="R297" t="s">
        <v>645</v>
      </c>
      <c r="S297" t="s">
        <v>646</v>
      </c>
      <c r="T297" t="s">
        <v>647</v>
      </c>
      <c r="U297" t="s">
        <v>648</v>
      </c>
      <c r="V297" t="s">
        <v>649</v>
      </c>
      <c r="W297" t="s">
        <v>650</v>
      </c>
      <c r="X297" t="s">
        <v>651</v>
      </c>
      <c r="Y297" t="s">
        <v>652</v>
      </c>
      <c r="Z297" t="s">
        <v>653</v>
      </c>
      <c r="AA297" t="s">
        <v>654</v>
      </c>
      <c r="AB297" t="s">
        <v>655</v>
      </c>
      <c r="AC297" t="s">
        <v>656</v>
      </c>
      <c r="AD297" t="s">
        <v>657</v>
      </c>
      <c r="AE297" t="s">
        <v>658</v>
      </c>
      <c r="AF297" t="s">
        <v>659</v>
      </c>
      <c r="AG297" t="s">
        <v>660</v>
      </c>
      <c r="AH297" t="s">
        <v>661</v>
      </c>
      <c r="AI297" t="s">
        <v>662</v>
      </c>
      <c r="AJ297" t="s">
        <v>663</v>
      </c>
      <c r="AK297" t="s">
        <v>664</v>
      </c>
      <c r="AL297" t="s">
        <v>665</v>
      </c>
      <c r="AM297" t="s">
        <v>666</v>
      </c>
      <c r="AN297" t="s">
        <v>667</v>
      </c>
      <c r="AO297" t="s">
        <v>668</v>
      </c>
      <c r="AP297" t="s">
        <v>669</v>
      </c>
      <c r="AQ297" t="s">
        <v>670</v>
      </c>
      <c r="AR297" t="s">
        <v>671</v>
      </c>
      <c r="AS297" t="s">
        <v>672</v>
      </c>
      <c r="AT297" t="s">
        <v>673</v>
      </c>
      <c r="AU297" t="s">
        <v>674</v>
      </c>
      <c r="AV297" t="s">
        <v>675</v>
      </c>
      <c r="AW297" t="s">
        <v>676</v>
      </c>
      <c r="AX297" t="s">
        <v>677</v>
      </c>
      <c r="AY297" t="s">
        <v>678</v>
      </c>
      <c r="AZ297" t="s">
        <v>679</v>
      </c>
      <c r="BA297" t="s">
        <v>680</v>
      </c>
      <c r="BB297" t="s">
        <v>681</v>
      </c>
      <c r="BC297" t="s">
        <v>682</v>
      </c>
      <c r="BD297" t="s">
        <v>683</v>
      </c>
      <c r="BE297" t="s">
        <v>684</v>
      </c>
      <c r="BF297" t="s">
        <v>685</v>
      </c>
      <c r="BG297" t="s">
        <v>686</v>
      </c>
      <c r="BH297" t="s">
        <v>687</v>
      </c>
    </row>
    <row r="298" spans="1:60">
      <c r="A298" t="s">
        <v>688</v>
      </c>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row>
    <row r="299" spans="1:60">
      <c r="A299" t="s">
        <v>835</v>
      </c>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row>
    <row r="300" spans="1:60">
      <c r="A300" t="s">
        <v>690</v>
      </c>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row>
    <row r="301" spans="1:60">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60">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60">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60">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83</v>
      </c>
      <c r="R347" s="134" t="s">
        <v>384</v>
      </c>
    </row>
    <row r="348" spans="1:54" s="83" customFormat="1" ht="17"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36" t="s">
        <v>11</v>
      </c>
      <c r="C349" s="236"/>
      <c r="D349" s="236"/>
      <c r="E349" s="236"/>
      <c r="F349" s="236"/>
      <c r="G349" s="236"/>
      <c r="H349" s="236"/>
      <c r="I349" s="236"/>
      <c r="J349" s="236"/>
      <c r="K349" s="236"/>
      <c r="L349" s="236"/>
      <c r="M349" s="236"/>
      <c r="N349" s="236"/>
      <c r="O349" s="115"/>
      <c r="P349" s="115"/>
      <c r="Q349" s="6"/>
      <c r="R349" s="3"/>
    </row>
    <row r="350" spans="1:54">
      <c r="B350" s="257" t="s">
        <v>313</v>
      </c>
      <c r="C350" s="257"/>
      <c r="D350" s="257"/>
      <c r="E350" s="257"/>
      <c r="F350" s="257"/>
      <c r="G350" s="257"/>
      <c r="H350" s="257"/>
      <c r="I350" s="257"/>
      <c r="J350" s="257"/>
      <c r="K350" s="257"/>
      <c r="L350" s="257"/>
      <c r="M350" s="257"/>
      <c r="N350" s="257"/>
      <c r="O350" s="116"/>
      <c r="P350" s="116"/>
      <c r="Q350" s="6"/>
      <c r="R350" s="3"/>
    </row>
    <row r="351" spans="1:54">
      <c r="B351" s="7">
        <f t="shared" ref="B351:P353" si="13">IFERROR(VLOOKUP($B$350,$4:$126,MATCH($R351&amp;"/"&amp;B$348,$2:$2,0),FALSE),"")</f>
        <v>726532</v>
      </c>
      <c r="C351" s="7">
        <f t="shared" si="13"/>
        <v>2084542</v>
      </c>
      <c r="D351" s="7">
        <f t="shared" si="13"/>
        <v>2396458</v>
      </c>
      <c r="E351" s="7">
        <f t="shared" si="13"/>
        <v>1546905</v>
      </c>
      <c r="F351" s="7">
        <f t="shared" si="13"/>
        <v>1574637</v>
      </c>
      <c r="G351" s="7">
        <f t="shared" si="13"/>
        <v>1990025</v>
      </c>
      <c r="H351" s="7">
        <f t="shared" si="13"/>
        <v>1818806</v>
      </c>
      <c r="I351" s="7">
        <f t="shared" si="13"/>
        <v>2360518</v>
      </c>
      <c r="J351" s="7">
        <f t="shared" si="13"/>
        <v>1911901</v>
      </c>
      <c r="K351" s="7">
        <f t="shared" si="13"/>
        <v>259525</v>
      </c>
      <c r="L351" s="7">
        <f t="shared" si="13"/>
        <v>89916</v>
      </c>
      <c r="M351" s="7">
        <f t="shared" si="13"/>
        <v>212101</v>
      </c>
      <c r="N351" s="8">
        <f t="shared" si="13"/>
        <v>76540</v>
      </c>
      <c r="O351" s="8">
        <f t="shared" si="13"/>
        <v>84557</v>
      </c>
      <c r="P351" s="8">
        <f t="shared" si="13"/>
        <v>241440</v>
      </c>
      <c r="Q351" s="6"/>
      <c r="R351" s="9" t="s">
        <v>12</v>
      </c>
    </row>
    <row r="352" spans="1:54">
      <c r="B352" s="7">
        <f t="shared" si="13"/>
        <v>568972</v>
      </c>
      <c r="C352" s="7">
        <f t="shared" si="13"/>
        <v>1307151</v>
      </c>
      <c r="D352" s="7">
        <f t="shared" si="13"/>
        <v>1627087</v>
      </c>
      <c r="E352" s="7">
        <f t="shared" si="13"/>
        <v>1709772</v>
      </c>
      <c r="F352" s="7">
        <f t="shared" si="13"/>
        <v>2242234</v>
      </c>
      <c r="G352" s="7">
        <f t="shared" si="13"/>
        <v>2469737</v>
      </c>
      <c r="H352" s="7">
        <f t="shared" si="13"/>
        <v>2721656</v>
      </c>
      <c r="I352" s="7">
        <f t="shared" si="13"/>
        <v>1358422</v>
      </c>
      <c r="J352" s="7">
        <f t="shared" si="13"/>
        <v>331949</v>
      </c>
      <c r="K352" s="7">
        <f t="shared" si="13"/>
        <v>284011</v>
      </c>
      <c r="L352" s="7">
        <f t="shared" si="13"/>
        <v>90731</v>
      </c>
      <c r="M352" s="7">
        <f t="shared" si="13"/>
        <v>84235</v>
      </c>
      <c r="N352" s="8">
        <f t="shared" si="13"/>
        <v>588994</v>
      </c>
      <c r="O352" s="8">
        <f t="shared" si="13"/>
        <v>69301</v>
      </c>
      <c r="P352" s="8">
        <f t="shared" si="13"/>
        <v>67190</v>
      </c>
      <c r="Q352" s="6"/>
      <c r="R352" s="9" t="s">
        <v>13</v>
      </c>
    </row>
    <row r="353" spans="2:18">
      <c r="B353" s="7">
        <f t="shared" si="13"/>
        <v>1079737</v>
      </c>
      <c r="C353" s="7">
        <f t="shared" si="13"/>
        <v>1210741</v>
      </c>
      <c r="D353" s="7">
        <f t="shared" si="13"/>
        <v>1776911</v>
      </c>
      <c r="E353" s="7">
        <f t="shared" si="13"/>
        <v>1311942</v>
      </c>
      <c r="F353" s="7">
        <f t="shared" si="13"/>
        <v>2165350</v>
      </c>
      <c r="G353" s="7">
        <f t="shared" si="13"/>
        <v>1867159</v>
      </c>
      <c r="H353" s="7">
        <f t="shared" si="13"/>
        <v>1670850</v>
      </c>
      <c r="I353" s="7">
        <f t="shared" si="13"/>
        <v>1163429</v>
      </c>
      <c r="J353" s="7">
        <f t="shared" si="13"/>
        <v>373392</v>
      </c>
      <c r="K353" s="7">
        <f t="shared" si="13"/>
        <v>226033</v>
      </c>
      <c r="L353" s="7">
        <f t="shared" si="13"/>
        <v>122239</v>
      </c>
      <c r="M353" s="7">
        <f t="shared" si="13"/>
        <v>86876</v>
      </c>
      <c r="N353" s="8">
        <f t="shared" si="13"/>
        <v>76587</v>
      </c>
      <c r="O353" s="8">
        <f t="shared" si="13"/>
        <v>53301</v>
      </c>
      <c r="P353" s="8" t="str">
        <f t="shared" si="13"/>
        <v/>
      </c>
      <c r="Q353" s="6"/>
      <c r="R353" s="9" t="s">
        <v>14</v>
      </c>
    </row>
    <row r="354" spans="2:18">
      <c r="B354" s="7">
        <f t="shared" ref="B354:M354" si="14">IFERROR(VLOOKUP($B$350,$4:$126,MATCH($R354&amp;"/"&amp;B$348,$2:$2,0),FALSE),"")</f>
        <v>850643</v>
      </c>
      <c r="C354" s="7">
        <f t="shared" si="14"/>
        <v>2285587.5699999998</v>
      </c>
      <c r="D354" s="7">
        <f t="shared" si="14"/>
        <v>2073891</v>
      </c>
      <c r="E354" s="7">
        <f t="shared" si="14"/>
        <v>1967105.26</v>
      </c>
      <c r="F354" s="7">
        <f t="shared" si="14"/>
        <v>2676865.37</v>
      </c>
      <c r="G354" s="7">
        <f t="shared" si="14"/>
        <v>2148024.6</v>
      </c>
      <c r="H354" s="7">
        <f t="shared" si="14"/>
        <v>1197907.49</v>
      </c>
      <c r="I354" s="7">
        <f t="shared" si="14"/>
        <v>784670.04</v>
      </c>
      <c r="J354" s="7">
        <f t="shared" si="14"/>
        <v>246286.99</v>
      </c>
      <c r="K354" s="7">
        <f t="shared" si="14"/>
        <v>316808.38</v>
      </c>
      <c r="L354" s="7">
        <f t="shared" si="14"/>
        <v>99342.07</v>
      </c>
      <c r="M354" s="7">
        <f t="shared" si="14"/>
        <v>76570.740000000005</v>
      </c>
      <c r="N354" s="8">
        <f>IFERROR(VLOOKUP($B$350,$4:$126,MATCH($R354&amp;"/"&amp;N$348,$2:$2,0),FALSE),IFERROR(VLOOKUP($B$350,$4:$126,MATCH($R353&amp;"/"&amp;N$348,$2:$2,0),FALSE),IFERROR(VLOOKUP($B$350,$4:$126,MATCH($R352&amp;"/"&amp;N$348,$2:$2,0),FALSE),IFERROR(VLOOKUP($B$350,$4:$126,MATCH($R351&amp;"/"&amp;N$348,$2:$2,0),FALSE),""))))</f>
        <v>91969.2</v>
      </c>
      <c r="O354" s="8">
        <f>IFERROR(VLOOKUP($B$350,$4:$126,MATCH($R354&amp;"/"&amp;O$348,$2:$2,0),FALSE),IFERROR(VLOOKUP($B$350,$4:$126,MATCH($R353&amp;"/"&amp;O$348,$2:$2,0),FALSE),IFERROR(VLOOKUP($B$350,$4:$126,MATCH($R352&amp;"/"&amp;O$348,$2:$2,0),FALSE),IFERROR(VLOOKUP($B$350,$4:$126,MATCH($R351&amp;"/"&amp;O$348,$2:$2,0),FALSE),""))))</f>
        <v>66762.19</v>
      </c>
      <c r="P354" s="8">
        <f>IFERROR(VLOOKUP($B$350,$4:$126,MATCH($R354&amp;"/"&amp;P$348,$2:$2,0),FALSE),IFERROR(VLOOKUP($B$350,$4:$126,MATCH($R353&amp;"/"&amp;P$348,$2:$2,0),FALSE),IFERROR(VLOOKUP($B$350,$4:$126,MATCH($R352&amp;"/"&amp;P$348,$2:$2,0),FALSE),IFERROR(VLOOKUP($B$350,$4:$126,MATCH($R351&amp;"/"&amp;P$348,$2:$2,0),FALSE),""))))</f>
        <v>67190</v>
      </c>
      <c r="Q354" s="6"/>
      <c r="R354" s="9" t="s">
        <v>15</v>
      </c>
    </row>
    <row r="355" spans="2:18">
      <c r="B355" s="12">
        <f t="shared" ref="B355:O355" si="15">+B354/B$402</f>
        <v>4.7536208202761131E-2</v>
      </c>
      <c r="C355" s="12">
        <f t="shared" si="15"/>
        <v>0.10850549110130073</v>
      </c>
      <c r="D355" s="12">
        <f t="shared" si="15"/>
        <v>9.6512666114986045E-2</v>
      </c>
      <c r="E355" s="12">
        <f t="shared" si="15"/>
        <v>9.0531949516521076E-2</v>
      </c>
      <c r="F355" s="12">
        <f t="shared" si="15"/>
        <v>0.10850517708897406</v>
      </c>
      <c r="G355" s="12">
        <f t="shared" si="15"/>
        <v>8.7584342460238468E-2</v>
      </c>
      <c r="H355" s="12">
        <f t="shared" si="15"/>
        <v>4.8641352700974493E-2</v>
      </c>
      <c r="I355" s="12">
        <f t="shared" si="15"/>
        <v>2.9450338585139971E-2</v>
      </c>
      <c r="J355" s="12">
        <f t="shared" si="15"/>
        <v>9.5590405344162105E-3</v>
      </c>
      <c r="K355" s="12">
        <f t="shared" si="15"/>
        <v>1.3610337245810272E-2</v>
      </c>
      <c r="L355" s="12">
        <f t="shared" si="15"/>
        <v>4.258057287064786E-3</v>
      </c>
      <c r="M355" s="12">
        <f t="shared" si="15"/>
        <v>3.3064325153674889E-3</v>
      </c>
      <c r="N355" s="12">
        <f t="shared" si="15"/>
        <v>4.0262428157771127E-3</v>
      </c>
      <c r="O355" s="12">
        <f t="shared" si="15"/>
        <v>2.9666946458950494E-3</v>
      </c>
      <c r="P355" s="12">
        <f t="shared" ref="P355" si="16">+P354/P$402</f>
        <v>3.1366606491706451E-3</v>
      </c>
      <c r="Q355" s="6"/>
      <c r="R355" s="11" t="s">
        <v>392</v>
      </c>
    </row>
    <row r="356" spans="2:18">
      <c r="B356" s="257" t="s">
        <v>314</v>
      </c>
      <c r="C356" s="257"/>
      <c r="D356" s="257"/>
      <c r="E356" s="257"/>
      <c r="F356" s="257"/>
      <c r="G356" s="257"/>
      <c r="H356" s="257"/>
      <c r="I356" s="257"/>
      <c r="J356" s="257"/>
      <c r="K356" s="257"/>
      <c r="L356" s="257"/>
      <c r="M356" s="257"/>
      <c r="N356" s="257"/>
      <c r="O356" s="116"/>
      <c r="P356" s="116"/>
      <c r="Q356" s="6"/>
      <c r="R356" s="3"/>
    </row>
    <row r="357" spans="2:18">
      <c r="B357" s="8">
        <f t="shared" ref="B357:P359" si="17">IFERROR(VLOOKUP($B$356,$4:$126,MATCH($R357&amp;"/"&amp;B$348,$2:$2,0),FALSE),"")</f>
        <v>842617</v>
      </c>
      <c r="C357" s="8">
        <f t="shared" si="17"/>
        <v>299948</v>
      </c>
      <c r="D357" s="8">
        <f t="shared" si="17"/>
        <v>1365606</v>
      </c>
      <c r="E357" s="8">
        <f t="shared" si="17"/>
        <v>2123980</v>
      </c>
      <c r="F357" s="8">
        <f t="shared" si="17"/>
        <v>2982608</v>
      </c>
      <c r="G357" s="8">
        <f t="shared" si="17"/>
        <v>3545502</v>
      </c>
      <c r="H357" s="8">
        <f t="shared" si="17"/>
        <v>3329297</v>
      </c>
      <c r="I357" s="8">
        <f t="shared" si="17"/>
        <v>5587125</v>
      </c>
      <c r="J357" s="8">
        <f t="shared" si="17"/>
        <v>3880292</v>
      </c>
      <c r="K357" s="8">
        <f t="shared" si="17"/>
        <v>4584147</v>
      </c>
      <c r="L357" s="8">
        <f t="shared" si="17"/>
        <v>3476190</v>
      </c>
      <c r="M357" s="8">
        <f t="shared" si="17"/>
        <v>2973319</v>
      </c>
      <c r="N357" s="8">
        <f t="shared" si="17"/>
        <v>0</v>
      </c>
      <c r="O357" s="8">
        <f t="shared" si="17"/>
        <v>4058339</v>
      </c>
      <c r="P357" s="8">
        <f t="shared" si="17"/>
        <v>2300293</v>
      </c>
      <c r="Q357" s="6"/>
      <c r="R357" s="9" t="s">
        <v>12</v>
      </c>
    </row>
    <row r="358" spans="2:18">
      <c r="B358" s="8">
        <f t="shared" si="17"/>
        <v>862966</v>
      </c>
      <c r="C358" s="8">
        <f t="shared" si="17"/>
        <v>995725</v>
      </c>
      <c r="D358" s="8">
        <f t="shared" si="17"/>
        <v>2334621</v>
      </c>
      <c r="E358" s="8">
        <f t="shared" si="17"/>
        <v>2610987</v>
      </c>
      <c r="F358" s="8">
        <f t="shared" si="17"/>
        <v>3118694</v>
      </c>
      <c r="G358" s="8">
        <f t="shared" si="17"/>
        <v>3929226</v>
      </c>
      <c r="H358" s="8">
        <f t="shared" si="17"/>
        <v>3335998</v>
      </c>
      <c r="I358" s="8">
        <f t="shared" si="17"/>
        <v>5714069</v>
      </c>
      <c r="J358" s="8">
        <f t="shared" si="17"/>
        <v>4369786</v>
      </c>
      <c r="K358" s="8">
        <f t="shared" si="17"/>
        <v>3880050</v>
      </c>
      <c r="L358" s="8">
        <f t="shared" si="17"/>
        <v>3037939</v>
      </c>
      <c r="M358" s="8">
        <f t="shared" si="17"/>
        <v>2561264</v>
      </c>
      <c r="N358" s="8">
        <f t="shared" si="17"/>
        <v>0</v>
      </c>
      <c r="O358" s="8">
        <f t="shared" si="17"/>
        <v>3562229</v>
      </c>
      <c r="P358" s="8">
        <f t="shared" si="17"/>
        <v>3128616</v>
      </c>
      <c r="Q358" s="6"/>
      <c r="R358" s="9" t="s">
        <v>13</v>
      </c>
    </row>
    <row r="359" spans="2:18">
      <c r="B359" s="8">
        <f t="shared" si="17"/>
        <v>594982</v>
      </c>
      <c r="C359" s="8">
        <f t="shared" si="17"/>
        <v>1096972</v>
      </c>
      <c r="D359" s="8">
        <f t="shared" si="17"/>
        <v>1560160</v>
      </c>
      <c r="E359" s="8">
        <f t="shared" si="17"/>
        <v>2924086</v>
      </c>
      <c r="F359" s="8">
        <f t="shared" si="17"/>
        <v>2754972</v>
      </c>
      <c r="G359" s="8">
        <f t="shared" si="17"/>
        <v>4091644</v>
      </c>
      <c r="H359" s="8">
        <f t="shared" si="17"/>
        <v>4060215</v>
      </c>
      <c r="I359" s="8">
        <f t="shared" si="17"/>
        <v>5182274</v>
      </c>
      <c r="J359" s="8">
        <f t="shared" si="17"/>
        <v>3112799</v>
      </c>
      <c r="K359" s="8">
        <f t="shared" si="17"/>
        <v>3254874</v>
      </c>
      <c r="L359" s="8">
        <f t="shared" si="17"/>
        <v>2566250</v>
      </c>
      <c r="M359" s="8">
        <f t="shared" si="17"/>
        <v>2003553</v>
      </c>
      <c r="N359" s="8">
        <f t="shared" si="17"/>
        <v>0</v>
      </c>
      <c r="O359" s="8">
        <f t="shared" si="17"/>
        <v>2911793</v>
      </c>
      <c r="P359" s="8" t="str">
        <f t="shared" si="17"/>
        <v/>
      </c>
      <c r="Q359" s="6"/>
      <c r="R359" s="9" t="s">
        <v>14</v>
      </c>
    </row>
    <row r="360" spans="2:18">
      <c r="B360" s="8">
        <f t="shared" ref="B360:P360" si="18">IFERROR(VLOOKUP($B$356,$4:$126,MATCH($R360&amp;"/"&amp;B$348,$2:$2,0),FALSE),IFERROR(VLOOKUP($B$356,$4:$126,MATCH($R359&amp;"/"&amp;B$348,$2:$2,0),FALSE),IFERROR(VLOOKUP($B$356,$4:$126,MATCH($R358&amp;"/"&amp;B$348,$2:$2,0),FALSE),IFERROR(VLOOKUP($B$356,$4:$126,MATCH($R357&amp;"/"&amp;B$348,$2:$2,0),FALSE),""))))</f>
        <v>299941</v>
      </c>
      <c r="C360" s="8">
        <f t="shared" si="18"/>
        <v>1084842.55</v>
      </c>
      <c r="D360" s="8">
        <f t="shared" si="18"/>
        <v>1909341</v>
      </c>
      <c r="E360" s="8">
        <f t="shared" si="18"/>
        <v>2965962.32</v>
      </c>
      <c r="F360" s="8">
        <f t="shared" si="18"/>
        <v>3096567.48</v>
      </c>
      <c r="G360" s="8">
        <f t="shared" si="18"/>
        <v>3679041.49</v>
      </c>
      <c r="H360" s="8">
        <f t="shared" si="18"/>
        <v>5276839.3499999996</v>
      </c>
      <c r="I360" s="8">
        <f t="shared" si="18"/>
        <v>5941873.04</v>
      </c>
      <c r="J360" s="8">
        <f t="shared" si="18"/>
        <v>4477538.9400000004</v>
      </c>
      <c r="K360" s="8">
        <f t="shared" si="18"/>
        <v>2359470.16</v>
      </c>
      <c r="L360" s="8">
        <f t="shared" si="18"/>
        <v>3499881.4</v>
      </c>
      <c r="M360" s="8">
        <f t="shared" si="18"/>
        <v>3035146.73</v>
      </c>
      <c r="N360" s="8">
        <f t="shared" si="18"/>
        <v>0</v>
      </c>
      <c r="O360" s="8">
        <f t="shared" si="18"/>
        <v>3596937.74</v>
      </c>
      <c r="P360" s="8">
        <f t="shared" si="18"/>
        <v>3128616</v>
      </c>
      <c r="Q360" s="6"/>
      <c r="R360" s="9" t="s">
        <v>15</v>
      </c>
    </row>
    <row r="361" spans="2:18">
      <c r="B361" s="12">
        <f t="shared" ref="B361:O361" si="19">+B360/B$402</f>
        <v>1.6761506089563279E-2</v>
      </c>
      <c r="C361" s="12">
        <f t="shared" si="19"/>
        <v>5.1501581125302232E-2</v>
      </c>
      <c r="D361" s="12">
        <f t="shared" si="19"/>
        <v>8.8855002713572495E-2</v>
      </c>
      <c r="E361" s="12">
        <f t="shared" si="19"/>
        <v>0.13650227899962186</v>
      </c>
      <c r="F361" s="12">
        <f t="shared" si="19"/>
        <v>0.125517557420289</v>
      </c>
      <c r="G361" s="12">
        <f t="shared" si="19"/>
        <v>0.15001058637111792</v>
      </c>
      <c r="H361" s="12">
        <f t="shared" si="19"/>
        <v>0.21426746732314944</v>
      </c>
      <c r="I361" s="12">
        <f t="shared" si="19"/>
        <v>0.22301115620256756</v>
      </c>
      <c r="J361" s="12">
        <f t="shared" si="19"/>
        <v>0.17378496615629999</v>
      </c>
      <c r="K361" s="12">
        <f t="shared" si="19"/>
        <v>0.10136469432729628</v>
      </c>
      <c r="L361" s="12">
        <f t="shared" si="19"/>
        <v>0.15001394171807075</v>
      </c>
      <c r="M361" s="12">
        <f t="shared" si="19"/>
        <v>0.13106191525618413</v>
      </c>
      <c r="N361" s="12">
        <f t="shared" si="19"/>
        <v>0</v>
      </c>
      <c r="O361" s="12">
        <f t="shared" si="19"/>
        <v>0.15983621769860815</v>
      </c>
      <c r="P361" s="12">
        <f t="shared" ref="P361" si="20">+P360/P$402</f>
        <v>0.14605457201318153</v>
      </c>
      <c r="Q361" s="6"/>
      <c r="R361" s="11" t="s">
        <v>392</v>
      </c>
    </row>
    <row r="362" spans="2:18">
      <c r="B362" s="257" t="s">
        <v>315</v>
      </c>
      <c r="C362" s="257"/>
      <c r="D362" s="257"/>
      <c r="E362" s="257"/>
      <c r="F362" s="257"/>
      <c r="G362" s="257"/>
      <c r="H362" s="257"/>
      <c r="I362" s="257"/>
      <c r="J362" s="257"/>
      <c r="K362" s="257"/>
      <c r="L362" s="257"/>
      <c r="M362" s="257"/>
      <c r="N362" s="257"/>
      <c r="O362" s="116"/>
      <c r="P362" s="116"/>
      <c r="Q362" s="6"/>
      <c r="R362" s="3"/>
    </row>
    <row r="363" spans="2:18">
      <c r="B363" s="8">
        <f t="shared" ref="B363:P365" si="21">IFERROR(VLOOKUP($B$362,$4:$126,MATCH($R363&amp;"/"&amp;B$348,$2:$2,0),FALSE),"")</f>
        <v>349189</v>
      </c>
      <c r="C363" s="8">
        <f t="shared" si="21"/>
        <v>448243</v>
      </c>
      <c r="D363" s="8">
        <f t="shared" si="21"/>
        <v>409089</v>
      </c>
      <c r="E363" s="8">
        <f t="shared" si="21"/>
        <v>416567</v>
      </c>
      <c r="F363" s="8">
        <f t="shared" si="21"/>
        <v>447462</v>
      </c>
      <c r="G363" s="8">
        <f t="shared" si="21"/>
        <v>473050</v>
      </c>
      <c r="H363" s="8">
        <f t="shared" si="21"/>
        <v>580454</v>
      </c>
      <c r="I363" s="8">
        <f t="shared" si="21"/>
        <v>532725</v>
      </c>
      <c r="J363" s="8">
        <f t="shared" si="21"/>
        <v>521293</v>
      </c>
      <c r="K363" s="8">
        <f t="shared" si="21"/>
        <v>566237</v>
      </c>
      <c r="L363" s="8">
        <f t="shared" si="21"/>
        <v>562633</v>
      </c>
      <c r="M363" s="8">
        <f t="shared" si="21"/>
        <v>566152</v>
      </c>
      <c r="N363" s="8">
        <f t="shared" si="21"/>
        <v>570618</v>
      </c>
      <c r="O363" s="8">
        <f t="shared" si="21"/>
        <v>542638</v>
      </c>
      <c r="P363" s="8">
        <f t="shared" si="21"/>
        <v>523621</v>
      </c>
      <c r="Q363" s="6"/>
      <c r="R363" s="9" t="s">
        <v>12</v>
      </c>
    </row>
    <row r="364" spans="2:18">
      <c r="B364" s="8">
        <f t="shared" si="21"/>
        <v>338092</v>
      </c>
      <c r="C364" s="8">
        <f t="shared" si="21"/>
        <v>379495</v>
      </c>
      <c r="D364" s="8">
        <f t="shared" si="21"/>
        <v>395601</v>
      </c>
      <c r="E364" s="8">
        <f t="shared" si="21"/>
        <v>409739</v>
      </c>
      <c r="F364" s="8">
        <f t="shared" si="21"/>
        <v>439612</v>
      </c>
      <c r="G364" s="8">
        <f t="shared" si="21"/>
        <v>496999</v>
      </c>
      <c r="H364" s="8">
        <f t="shared" si="21"/>
        <v>525737</v>
      </c>
      <c r="I364" s="8">
        <f t="shared" si="21"/>
        <v>556046</v>
      </c>
      <c r="J364" s="8">
        <f t="shared" si="21"/>
        <v>558177</v>
      </c>
      <c r="K364" s="8">
        <f t="shared" si="21"/>
        <v>593710</v>
      </c>
      <c r="L364" s="8">
        <f t="shared" si="21"/>
        <v>566718</v>
      </c>
      <c r="M364" s="8">
        <f t="shared" si="21"/>
        <v>551315</v>
      </c>
      <c r="N364" s="8">
        <f t="shared" si="21"/>
        <v>1085630</v>
      </c>
      <c r="O364" s="8">
        <f t="shared" si="21"/>
        <v>525548</v>
      </c>
      <c r="P364" s="8">
        <f t="shared" si="21"/>
        <v>509284</v>
      </c>
      <c r="Q364" s="6"/>
      <c r="R364" s="9" t="s">
        <v>13</v>
      </c>
    </row>
    <row r="365" spans="2:18">
      <c r="B365" s="8">
        <f t="shared" si="21"/>
        <v>344379</v>
      </c>
      <c r="C365" s="8">
        <f t="shared" si="21"/>
        <v>375524</v>
      </c>
      <c r="D365" s="8">
        <f t="shared" si="21"/>
        <v>393568</v>
      </c>
      <c r="E365" s="8">
        <f t="shared" si="21"/>
        <v>428425</v>
      </c>
      <c r="F365" s="8">
        <f t="shared" si="21"/>
        <v>446095</v>
      </c>
      <c r="G365" s="8">
        <f t="shared" si="21"/>
        <v>507116</v>
      </c>
      <c r="H365" s="8">
        <f t="shared" si="21"/>
        <v>526737</v>
      </c>
      <c r="I365" s="8">
        <f t="shared" si="21"/>
        <v>514935</v>
      </c>
      <c r="J365" s="8">
        <f t="shared" si="21"/>
        <v>514445</v>
      </c>
      <c r="K365" s="8">
        <f t="shared" si="21"/>
        <v>612715</v>
      </c>
      <c r="L365" s="8">
        <f t="shared" si="21"/>
        <v>549483</v>
      </c>
      <c r="M365" s="8">
        <f t="shared" si="21"/>
        <v>545491</v>
      </c>
      <c r="N365" s="8">
        <f t="shared" si="21"/>
        <v>551929</v>
      </c>
      <c r="O365" s="8">
        <f t="shared" si="21"/>
        <v>507524</v>
      </c>
      <c r="P365" s="8" t="str">
        <f t="shared" si="21"/>
        <v/>
      </c>
      <c r="Q365" s="6"/>
      <c r="R365" s="9" t="s">
        <v>14</v>
      </c>
    </row>
    <row r="366" spans="2:18">
      <c r="B366" s="8">
        <f t="shared" ref="B366:M366" si="22">IFERROR(VLOOKUP($B$362,$4:$126,MATCH($R366&amp;"/"&amp;B$348,$2:$2,0),FALSE),"")</f>
        <v>442726</v>
      </c>
      <c r="C366" s="8">
        <f t="shared" si="22"/>
        <v>384040.08</v>
      </c>
      <c r="D366" s="8">
        <f t="shared" si="22"/>
        <v>401453</v>
      </c>
      <c r="E366" s="8">
        <f t="shared" si="22"/>
        <v>431237.54</v>
      </c>
      <c r="F366" s="8">
        <f t="shared" si="22"/>
        <v>452063.41</v>
      </c>
      <c r="G366" s="8">
        <f t="shared" si="22"/>
        <v>539933.99</v>
      </c>
      <c r="H366" s="8">
        <f t="shared" si="22"/>
        <v>528975.17000000004</v>
      </c>
      <c r="I366" s="8">
        <f t="shared" si="22"/>
        <v>515828.99</v>
      </c>
      <c r="J366" s="8">
        <f t="shared" si="22"/>
        <v>497006.57</v>
      </c>
      <c r="K366" s="8">
        <f t="shared" si="22"/>
        <v>553314.17000000004</v>
      </c>
      <c r="L366" s="8">
        <f t="shared" si="22"/>
        <v>564547.71</v>
      </c>
      <c r="M366" s="8">
        <f t="shared" si="22"/>
        <v>564935.31000000006</v>
      </c>
      <c r="N366" s="8">
        <f>IFERROR(VLOOKUP($B$362,$4:$126,MATCH($R366&amp;"/"&amp;N$348,$2:$2,0),FALSE),IFERROR(VLOOKUP($B$362,$4:$126,MATCH($R365&amp;"/"&amp;N$348,$2:$2,0),FALSE),IFERROR(VLOOKUP($B$362,$4:$126,MATCH($R364&amp;"/"&amp;N$348,$2:$2,0),FALSE),IFERROR(VLOOKUP($B$362,$4:$126,MATCH($R363&amp;"/"&amp;N$348,$2:$2,0),FALSE),""))))</f>
        <v>557910.55000000005</v>
      </c>
      <c r="O366" s="8">
        <f>IFERROR(VLOOKUP($B$362,$4:$126,MATCH($R366&amp;"/"&amp;O$348,$2:$2,0),FALSE),IFERROR(VLOOKUP($B$362,$4:$126,MATCH($R365&amp;"/"&amp;O$348,$2:$2,0),FALSE),IFERROR(VLOOKUP($B$362,$4:$126,MATCH($R364&amp;"/"&amp;O$348,$2:$2,0),FALSE),IFERROR(VLOOKUP($B$362,$4:$126,MATCH($R363&amp;"/"&amp;O$348,$2:$2,0),FALSE),""))))</f>
        <v>514176.97</v>
      </c>
      <c r="P366" s="8">
        <f>IFERROR(VLOOKUP($B$362,$4:$126,MATCH($R366&amp;"/"&amp;P$348,$2:$2,0),FALSE),IFERROR(VLOOKUP($B$362,$4:$126,MATCH($R365&amp;"/"&amp;P$348,$2:$2,0),FALSE),IFERROR(VLOOKUP($B$362,$4:$126,MATCH($R364&amp;"/"&amp;P$348,$2:$2,0),FALSE),IFERROR(VLOOKUP($B$362,$4:$126,MATCH($R363&amp;"/"&amp;P$348,$2:$2,0),FALSE),""))))</f>
        <v>509284</v>
      </c>
      <c r="Q366" s="6"/>
      <c r="R366" s="9" t="s">
        <v>15</v>
      </c>
    </row>
    <row r="367" spans="2:18">
      <c r="B367" s="12">
        <f t="shared" ref="B367:O367" si="23">+B366/B$402</f>
        <v>2.4740714157144211E-2</v>
      </c>
      <c r="C367" s="12">
        <f t="shared" si="23"/>
        <v>1.82318358876019E-2</v>
      </c>
      <c r="D367" s="12">
        <f t="shared" si="23"/>
        <v>1.8682418386433756E-2</v>
      </c>
      <c r="E367" s="12">
        <f t="shared" si="23"/>
        <v>1.98468155186107E-2</v>
      </c>
      <c r="F367" s="12">
        <f t="shared" si="23"/>
        <v>1.832412675931307E-2</v>
      </c>
      <c r="G367" s="12">
        <f t="shared" si="23"/>
        <v>2.2015466436503088E-2</v>
      </c>
      <c r="H367" s="12">
        <f t="shared" si="23"/>
        <v>2.1479177673417789E-2</v>
      </c>
      <c r="I367" s="12">
        <f t="shared" si="23"/>
        <v>1.9360161129040657E-2</v>
      </c>
      <c r="J367" s="12">
        <f t="shared" si="23"/>
        <v>1.9290121449375655E-2</v>
      </c>
      <c r="K367" s="12">
        <f t="shared" si="23"/>
        <v>2.3770812049181266E-2</v>
      </c>
      <c r="L367" s="12">
        <f t="shared" si="23"/>
        <v>2.4197970612664276E-2</v>
      </c>
      <c r="M367" s="12">
        <f t="shared" si="23"/>
        <v>2.439470322558215E-2</v>
      </c>
      <c r="N367" s="12">
        <f t="shared" si="23"/>
        <v>2.4424300132911428E-2</v>
      </c>
      <c r="O367" s="12">
        <f t="shared" si="23"/>
        <v>2.2848352696961248E-2</v>
      </c>
      <c r="P367" s="12">
        <f t="shared" ref="P367" si="24">+P366/P$402</f>
        <v>2.3775131448909404E-2</v>
      </c>
      <c r="Q367" s="6"/>
      <c r="R367" s="11" t="s">
        <v>392</v>
      </c>
    </row>
    <row r="368" spans="2:18">
      <c r="B368" s="257" t="s">
        <v>316</v>
      </c>
      <c r="C368" s="257"/>
      <c r="D368" s="257"/>
      <c r="E368" s="257"/>
      <c r="F368" s="257"/>
      <c r="G368" s="257"/>
      <c r="H368" s="257"/>
      <c r="I368" s="257"/>
      <c r="J368" s="257"/>
      <c r="K368" s="257"/>
      <c r="L368" s="257"/>
      <c r="M368" s="257"/>
      <c r="N368" s="257"/>
      <c r="O368" s="116"/>
      <c r="P368" s="116"/>
      <c r="Q368" s="6"/>
      <c r="R368" s="3"/>
    </row>
    <row r="369" spans="1:18">
      <c r="B369" s="8">
        <f t="shared" ref="B369:P371" si="25">IFERROR(VLOOKUP($B$368,$4:$126,MATCH($R369&amp;"/"&amp;B$348,$2:$2,0),FALSE),"")</f>
        <v>15377</v>
      </c>
      <c r="C369" s="8">
        <f t="shared" si="25"/>
        <v>19730</v>
      </c>
      <c r="D369" s="8">
        <f t="shared" si="25"/>
        <v>23122</v>
      </c>
      <c r="E369" s="8">
        <f t="shared" si="25"/>
        <v>22379</v>
      </c>
      <c r="F369" s="8">
        <f t="shared" si="25"/>
        <v>23484</v>
      </c>
      <c r="G369" s="8">
        <f t="shared" si="25"/>
        <v>22168</v>
      </c>
      <c r="H369" s="8">
        <f t="shared" si="25"/>
        <v>21930</v>
      </c>
      <c r="I369" s="8">
        <f t="shared" si="25"/>
        <v>22611</v>
      </c>
      <c r="J369" s="8">
        <f t="shared" si="25"/>
        <v>19310</v>
      </c>
      <c r="K369" s="8">
        <f t="shared" si="25"/>
        <v>21205</v>
      </c>
      <c r="L369" s="8">
        <f t="shared" si="25"/>
        <v>23320</v>
      </c>
      <c r="M369" s="8">
        <f t="shared" si="25"/>
        <v>26199</v>
      </c>
      <c r="N369" s="8">
        <f t="shared" si="25"/>
        <v>27446</v>
      </c>
      <c r="O369" s="8">
        <f t="shared" si="25"/>
        <v>25497</v>
      </c>
      <c r="P369" s="8">
        <f t="shared" si="25"/>
        <v>25903</v>
      </c>
      <c r="Q369" s="6"/>
      <c r="R369" s="9" t="s">
        <v>12</v>
      </c>
    </row>
    <row r="370" spans="1:18">
      <c r="B370" s="8">
        <f t="shared" si="25"/>
        <v>15707</v>
      </c>
      <c r="C370" s="8">
        <f t="shared" si="25"/>
        <v>19091</v>
      </c>
      <c r="D370" s="8">
        <f t="shared" si="25"/>
        <v>21201</v>
      </c>
      <c r="E370" s="8">
        <f t="shared" si="25"/>
        <v>21981</v>
      </c>
      <c r="F370" s="8">
        <f t="shared" si="25"/>
        <v>23680</v>
      </c>
      <c r="G370" s="8">
        <f t="shared" si="25"/>
        <v>22133</v>
      </c>
      <c r="H370" s="8">
        <f t="shared" si="25"/>
        <v>21661</v>
      </c>
      <c r="I370" s="8">
        <f t="shared" si="25"/>
        <v>20617</v>
      </c>
      <c r="J370" s="8">
        <f t="shared" si="25"/>
        <v>20541</v>
      </c>
      <c r="K370" s="8">
        <f t="shared" si="25"/>
        <v>23688</v>
      </c>
      <c r="L370" s="8">
        <f t="shared" si="25"/>
        <v>23642</v>
      </c>
      <c r="M370" s="8">
        <f t="shared" si="25"/>
        <v>25815</v>
      </c>
      <c r="N370" s="8">
        <f t="shared" si="25"/>
        <v>25879</v>
      </c>
      <c r="O370" s="8">
        <f t="shared" si="25"/>
        <v>25686</v>
      </c>
      <c r="P370" s="8">
        <f t="shared" si="25"/>
        <v>26516</v>
      </c>
      <c r="Q370" s="6"/>
      <c r="R370" s="9" t="s">
        <v>13</v>
      </c>
    </row>
    <row r="371" spans="1:18">
      <c r="B371" s="8">
        <f t="shared" si="25"/>
        <v>17246</v>
      </c>
      <c r="C371" s="8">
        <f t="shared" si="25"/>
        <v>23293</v>
      </c>
      <c r="D371" s="8">
        <f t="shared" si="25"/>
        <v>21706</v>
      </c>
      <c r="E371" s="8">
        <f t="shared" si="25"/>
        <v>21676</v>
      </c>
      <c r="F371" s="8">
        <f t="shared" si="25"/>
        <v>22002</v>
      </c>
      <c r="G371" s="8">
        <f t="shared" si="25"/>
        <v>22590</v>
      </c>
      <c r="H371" s="8">
        <f t="shared" si="25"/>
        <v>21810</v>
      </c>
      <c r="I371" s="8">
        <f t="shared" si="25"/>
        <v>20939</v>
      </c>
      <c r="J371" s="8">
        <f t="shared" si="25"/>
        <v>22193</v>
      </c>
      <c r="K371" s="8">
        <f t="shared" si="25"/>
        <v>23321</v>
      </c>
      <c r="L371" s="8">
        <f t="shared" si="25"/>
        <v>24758</v>
      </c>
      <c r="M371" s="8">
        <f t="shared" si="25"/>
        <v>26636</v>
      </c>
      <c r="N371" s="8">
        <f t="shared" si="25"/>
        <v>26428</v>
      </c>
      <c r="O371" s="8">
        <f t="shared" si="25"/>
        <v>25866</v>
      </c>
      <c r="P371" s="8" t="str">
        <f t="shared" si="25"/>
        <v/>
      </c>
      <c r="Q371" s="6"/>
      <c r="R371" s="9" t="s">
        <v>14</v>
      </c>
    </row>
    <row r="372" spans="1:18">
      <c r="B372" s="8">
        <f t="shared" ref="B372:M372" si="26">IFERROR(VLOOKUP($B$368,$4:$126,MATCH($R372&amp;"/"&amp;B$348,$2:$2,0),FALSE),"")</f>
        <v>18326</v>
      </c>
      <c r="C372" s="8">
        <f t="shared" si="26"/>
        <v>22503.47</v>
      </c>
      <c r="D372" s="8">
        <f t="shared" si="26"/>
        <v>23669</v>
      </c>
      <c r="E372" s="8">
        <f t="shared" si="26"/>
        <v>24869.02</v>
      </c>
      <c r="F372" s="8">
        <f t="shared" si="26"/>
        <v>23643.14</v>
      </c>
      <c r="G372" s="8">
        <f t="shared" si="26"/>
        <v>22189.63</v>
      </c>
      <c r="H372" s="8">
        <f t="shared" si="26"/>
        <v>21368.95</v>
      </c>
      <c r="I372" s="8">
        <f t="shared" si="26"/>
        <v>22107.55</v>
      </c>
      <c r="J372" s="8">
        <f t="shared" si="26"/>
        <v>21700.54</v>
      </c>
      <c r="K372" s="8">
        <f t="shared" si="26"/>
        <v>23054.71</v>
      </c>
      <c r="L372" s="8">
        <f t="shared" si="26"/>
        <v>28007.23</v>
      </c>
      <c r="M372" s="8">
        <f t="shared" si="26"/>
        <v>27203.38</v>
      </c>
      <c r="N372" s="8">
        <f>IFERROR(VLOOKUP($B$368,$4:$126,MATCH($R372&amp;"/"&amp;N$348,$2:$2,0),FALSE),IFERROR(VLOOKUP($B$368,$4:$126,MATCH($R371&amp;"/"&amp;N$348,$2:$2,0),FALSE),IFERROR(VLOOKUP($B$368,$4:$126,MATCH($R370&amp;"/"&amp;N$348,$2:$2,0),FALSE),IFERROR(VLOOKUP($B$368,$4:$126,MATCH($R369&amp;"/"&amp;N$348,$2:$2,0),FALSE),""))))</f>
        <v>26184.76</v>
      </c>
      <c r="O372" s="8">
        <f>IFERROR(VLOOKUP($B$368,$4:$126,MATCH($R372&amp;"/"&amp;O$348,$2:$2,0),FALSE),IFERROR(VLOOKUP($B$368,$4:$126,MATCH($R371&amp;"/"&amp;O$348,$2:$2,0),FALSE),IFERROR(VLOOKUP($B$368,$4:$126,MATCH($R370&amp;"/"&amp;O$348,$2:$2,0),FALSE),IFERROR(VLOOKUP($B$368,$4:$126,MATCH($R369&amp;"/"&amp;O$348,$2:$2,0),FALSE),""))))</f>
        <v>25043.64</v>
      </c>
      <c r="P372" s="8">
        <f>IFERROR(VLOOKUP($B$368,$4:$126,MATCH($R372&amp;"/"&amp;P$348,$2:$2,0),FALSE),IFERROR(VLOOKUP($B$368,$4:$126,MATCH($R371&amp;"/"&amp;P$348,$2:$2,0),FALSE),IFERROR(VLOOKUP($B$368,$4:$126,MATCH($R370&amp;"/"&amp;P$348,$2:$2,0),FALSE),IFERROR(VLOOKUP($B$368,$4:$126,MATCH($R369&amp;"/"&amp;P$348,$2:$2,0),FALSE),""))))</f>
        <v>26516</v>
      </c>
      <c r="Q372" s="6"/>
      <c r="R372" s="9" t="s">
        <v>15</v>
      </c>
    </row>
    <row r="373" spans="1:18">
      <c r="B373" s="12">
        <f t="shared" ref="B373:O373" si="27">+B372/B$402</f>
        <v>1.0241059428265447E-3</v>
      </c>
      <c r="C373" s="12">
        <f t="shared" si="27"/>
        <v>1.0683248788552818E-3</v>
      </c>
      <c r="D373" s="12">
        <f t="shared" si="27"/>
        <v>1.1014842603953652E-3</v>
      </c>
      <c r="E373" s="12">
        <f t="shared" si="27"/>
        <v>1.1445451898010547E-3</v>
      </c>
      <c r="F373" s="12">
        <f t="shared" si="27"/>
        <v>9.5836089531817063E-4</v>
      </c>
      <c r="G373" s="12">
        <f t="shared" si="27"/>
        <v>9.0476810786337429E-4</v>
      </c>
      <c r="H373" s="12">
        <f t="shared" si="27"/>
        <v>8.6769190649228583E-4</v>
      </c>
      <c r="I373" s="12">
        <f t="shared" si="27"/>
        <v>8.2974345852163687E-4</v>
      </c>
      <c r="J373" s="12">
        <f t="shared" si="27"/>
        <v>8.4225456439546544E-4</v>
      </c>
      <c r="K373" s="12">
        <f t="shared" si="27"/>
        <v>9.9044847931217773E-4</v>
      </c>
      <c r="L373" s="12">
        <f t="shared" si="27"/>
        <v>1.2004620982026999E-3</v>
      </c>
      <c r="M373" s="12">
        <f t="shared" si="27"/>
        <v>1.1746803042506529E-3</v>
      </c>
      <c r="N373" s="12">
        <f t="shared" si="27"/>
        <v>1.1463207446933093E-3</v>
      </c>
      <c r="O373" s="12">
        <f t="shared" si="27"/>
        <v>1.1128579320379259E-3</v>
      </c>
      <c r="P373" s="12">
        <f t="shared" ref="P373" si="28">+P372/P$402</f>
        <v>1.2378582195774494E-3</v>
      </c>
      <c r="Q373" s="6"/>
      <c r="R373" s="11" t="s">
        <v>392</v>
      </c>
    </row>
    <row r="374" spans="1:18">
      <c r="A374" s="84"/>
      <c r="B374" s="258" t="s">
        <v>317</v>
      </c>
      <c r="C374" s="258"/>
      <c r="D374" s="258"/>
      <c r="E374" s="258"/>
      <c r="F374" s="258"/>
      <c r="G374" s="258"/>
      <c r="H374" s="258"/>
      <c r="I374" s="258"/>
      <c r="J374" s="258"/>
      <c r="K374" s="258"/>
      <c r="L374" s="258"/>
      <c r="M374" s="258"/>
      <c r="N374" s="258"/>
      <c r="O374" s="116"/>
      <c r="P374" s="116"/>
      <c r="Q374" s="6"/>
      <c r="R374" s="3"/>
    </row>
    <row r="375" spans="1:18">
      <c r="B375" s="8">
        <f t="shared" ref="B375:P377" si="29">IFERROR(VLOOKUP($B$374,$4:$126,MATCH($R375&amp;"/"&amp;B$348,$2:$2,0),FALSE),"")</f>
        <v>2269955</v>
      </c>
      <c r="C375" s="8">
        <f t="shared" si="29"/>
        <v>3277999</v>
      </c>
      <c r="D375" s="8">
        <f t="shared" si="29"/>
        <v>4325149</v>
      </c>
      <c r="E375" s="8">
        <f t="shared" si="29"/>
        <v>4171238</v>
      </c>
      <c r="F375" s="8">
        <f t="shared" si="29"/>
        <v>5088396</v>
      </c>
      <c r="G375" s="8">
        <f t="shared" si="29"/>
        <v>6148706</v>
      </c>
      <c r="H375" s="8">
        <f t="shared" si="29"/>
        <v>5791425</v>
      </c>
      <c r="I375" s="8">
        <f t="shared" si="29"/>
        <v>8545549</v>
      </c>
      <c r="J375" s="8">
        <f t="shared" si="29"/>
        <v>6379288</v>
      </c>
      <c r="K375" s="8">
        <f t="shared" si="29"/>
        <v>5480054</v>
      </c>
      <c r="L375" s="8">
        <f t="shared" si="29"/>
        <v>4196025</v>
      </c>
      <c r="M375" s="8">
        <f t="shared" si="29"/>
        <v>3817611</v>
      </c>
      <c r="N375" s="8">
        <f t="shared" si="29"/>
        <v>4201420</v>
      </c>
      <c r="O375" s="8">
        <f t="shared" si="29"/>
        <v>4757209</v>
      </c>
      <c r="P375" s="8">
        <f t="shared" si="29"/>
        <v>3155994</v>
      </c>
      <c r="Q375" s="6"/>
      <c r="R375" s="9" t="s">
        <v>12</v>
      </c>
    </row>
    <row r="376" spans="1:18">
      <c r="B376" s="8">
        <f t="shared" si="29"/>
        <v>2134245</v>
      </c>
      <c r="C376" s="8">
        <f t="shared" si="29"/>
        <v>2890704</v>
      </c>
      <c r="D376" s="8">
        <f t="shared" si="29"/>
        <v>4491164</v>
      </c>
      <c r="E376" s="8">
        <f t="shared" si="29"/>
        <v>4845348</v>
      </c>
      <c r="F376" s="8">
        <f t="shared" si="29"/>
        <v>5912168</v>
      </c>
      <c r="G376" s="8">
        <f t="shared" si="29"/>
        <v>6969146</v>
      </c>
      <c r="H376" s="8">
        <f t="shared" si="29"/>
        <v>6648085</v>
      </c>
      <c r="I376" s="8">
        <f t="shared" si="29"/>
        <v>7694115</v>
      </c>
      <c r="J376" s="8">
        <f t="shared" si="29"/>
        <v>5328007</v>
      </c>
      <c r="K376" s="8">
        <f t="shared" si="29"/>
        <v>4827525</v>
      </c>
      <c r="L376" s="8">
        <f t="shared" si="29"/>
        <v>3765638</v>
      </c>
      <c r="M376" s="8">
        <f t="shared" si="29"/>
        <v>3267404</v>
      </c>
      <c r="N376" s="8">
        <f t="shared" si="29"/>
        <v>3693543</v>
      </c>
      <c r="O376" s="8">
        <f t="shared" si="29"/>
        <v>4231423</v>
      </c>
      <c r="P376" s="8">
        <f t="shared" si="29"/>
        <v>3784537</v>
      </c>
      <c r="Q376" s="6"/>
      <c r="R376" s="9" t="s">
        <v>13</v>
      </c>
    </row>
    <row r="377" spans="1:18">
      <c r="B377" s="8">
        <f t="shared" si="29"/>
        <v>2350236</v>
      </c>
      <c r="C377" s="8">
        <f t="shared" si="29"/>
        <v>2945157</v>
      </c>
      <c r="D377" s="8">
        <f t="shared" si="29"/>
        <v>3826890</v>
      </c>
      <c r="E377" s="8">
        <f t="shared" si="29"/>
        <v>4732817</v>
      </c>
      <c r="F377" s="8">
        <f t="shared" si="29"/>
        <v>5522047</v>
      </c>
      <c r="G377" s="8">
        <f t="shared" si="29"/>
        <v>6529355</v>
      </c>
      <c r="H377" s="8">
        <f t="shared" si="29"/>
        <v>6309533</v>
      </c>
      <c r="I377" s="8">
        <f t="shared" si="29"/>
        <v>6924099</v>
      </c>
      <c r="J377" s="8">
        <f t="shared" si="29"/>
        <v>4063986</v>
      </c>
      <c r="K377" s="8">
        <f t="shared" si="29"/>
        <v>4153035</v>
      </c>
      <c r="L377" s="8">
        <f t="shared" si="29"/>
        <v>3301332</v>
      </c>
      <c r="M377" s="8">
        <f t="shared" si="29"/>
        <v>2698261</v>
      </c>
      <c r="N377" s="8">
        <f t="shared" si="29"/>
        <v>3088408</v>
      </c>
      <c r="O377" s="8">
        <f t="shared" si="29"/>
        <v>3544680</v>
      </c>
      <c r="P377" s="8" t="str">
        <f t="shared" si="29"/>
        <v/>
      </c>
      <c r="Q377" s="6"/>
      <c r="R377" s="9" t="s">
        <v>14</v>
      </c>
    </row>
    <row r="378" spans="1:18">
      <c r="B378" s="8">
        <f t="shared" ref="B378:M378" si="30">IFERROR(VLOOKUP($B$374,$4:$126,MATCH($R378&amp;"/"&amp;B$348,$2:$2,0),FALSE),"")</f>
        <v>1940997</v>
      </c>
      <c r="C378" s="8">
        <f t="shared" si="30"/>
        <v>3947451.53</v>
      </c>
      <c r="D378" s="8">
        <f t="shared" si="30"/>
        <v>4471818</v>
      </c>
      <c r="E378" s="8">
        <f t="shared" si="30"/>
        <v>5434948.1100000003</v>
      </c>
      <c r="F378" s="8">
        <f t="shared" si="30"/>
        <v>6306501.5</v>
      </c>
      <c r="G378" s="8">
        <f t="shared" si="30"/>
        <v>6417196.8600000003</v>
      </c>
      <c r="H378" s="8">
        <f t="shared" si="30"/>
        <v>7081297.6600000001</v>
      </c>
      <c r="I378" s="8">
        <f t="shared" si="30"/>
        <v>7299106.3799999999</v>
      </c>
      <c r="J378" s="8">
        <f t="shared" si="30"/>
        <v>5283568.63</v>
      </c>
      <c r="K378" s="8">
        <f t="shared" si="30"/>
        <v>3279550.71</v>
      </c>
      <c r="L378" s="8">
        <f t="shared" si="30"/>
        <v>4216325.21</v>
      </c>
      <c r="M378" s="8">
        <f t="shared" si="30"/>
        <v>3730690.81</v>
      </c>
      <c r="N378" s="8">
        <f>IFERROR(VLOOKUP($B$374,$4:$126,MATCH($R378&amp;"/"&amp;N$348,$2:$2,0),FALSE),IFERROR(VLOOKUP($B$374,$4:$126,MATCH($R377&amp;"/"&amp;N$348,$2:$2,0),FALSE),IFERROR(VLOOKUP($B$374,$4:$126,MATCH($R376&amp;"/"&amp;N$348,$2:$2,0),FALSE),IFERROR(VLOOKUP($B$374,$4:$126,MATCH($R375&amp;"/"&amp;N$348,$2:$2,0),FALSE),""))))</f>
        <v>4017029.31</v>
      </c>
      <c r="O378" s="8">
        <f>IFERROR(VLOOKUP($B$374,$4:$126,MATCH($R378&amp;"/"&amp;O$348,$2:$2,0),FALSE),IFERROR(VLOOKUP($B$374,$4:$126,MATCH($R377&amp;"/"&amp;O$348,$2:$2,0),FALSE),IFERROR(VLOOKUP($B$374,$4:$126,MATCH($R376&amp;"/"&amp;O$348,$2:$2,0),FALSE),IFERROR(VLOOKUP($B$374,$4:$126,MATCH($R375&amp;"/"&amp;O$348,$2:$2,0),FALSE),""))))</f>
        <v>4228695.7300000004</v>
      </c>
      <c r="P378" s="8">
        <f>IFERROR(VLOOKUP($B$374,$4:$126,MATCH($R378&amp;"/"&amp;P$348,$2:$2,0),FALSE),IFERROR(VLOOKUP($B$374,$4:$126,MATCH($R377&amp;"/"&amp;P$348,$2:$2,0),FALSE),IFERROR(VLOOKUP($B$374,$4:$126,MATCH($R376&amp;"/"&amp;P$348,$2:$2,0),FALSE),IFERROR(VLOOKUP($B$374,$4:$126,MATCH($R375&amp;"/"&amp;P$348,$2:$2,0),FALSE),""))))</f>
        <v>3784537</v>
      </c>
      <c r="Q378" s="6"/>
      <c r="R378" s="9" t="s">
        <v>15</v>
      </c>
    </row>
    <row r="379" spans="1:18">
      <c r="B379" s="12">
        <f t="shared" ref="B379:O379" si="31">+B378/B$402</f>
        <v>0.10846810884581987</v>
      </c>
      <c r="C379" s="12">
        <f t="shared" si="31"/>
        <v>0.18740046213203326</v>
      </c>
      <c r="D379" s="12">
        <f t="shared" si="31"/>
        <v>0.20810499566321694</v>
      </c>
      <c r="E379" s="12">
        <f t="shared" si="31"/>
        <v>0.2501322414843381</v>
      </c>
      <c r="F379" s="12">
        <f t="shared" si="31"/>
        <v>0.25563036144375856</v>
      </c>
      <c r="G379" s="12">
        <f t="shared" si="31"/>
        <v>0.26165713717664452</v>
      </c>
      <c r="H379" s="12">
        <f t="shared" si="31"/>
        <v>0.28753797762851063</v>
      </c>
      <c r="I379" s="12">
        <f t="shared" si="31"/>
        <v>0.27395101546116801</v>
      </c>
      <c r="J379" s="12">
        <f t="shared" si="31"/>
        <v>0.20506908099587365</v>
      </c>
      <c r="K379" s="12">
        <f t="shared" si="31"/>
        <v>0.1408920786054855</v>
      </c>
      <c r="L379" s="12">
        <f t="shared" si="31"/>
        <v>0.18072257086122187</v>
      </c>
      <c r="M379" s="12">
        <f t="shared" si="31"/>
        <v>0.16109648932433818</v>
      </c>
      <c r="N379" s="12">
        <f t="shared" si="31"/>
        <v>0.17585817208536764</v>
      </c>
      <c r="O379" s="12">
        <f t="shared" si="31"/>
        <v>0.18790948860890061</v>
      </c>
      <c r="P379" s="12">
        <f t="shared" ref="P379" si="32">+P378/P$402</f>
        <v>0.17667522374207956</v>
      </c>
      <c r="Q379" s="6"/>
      <c r="R379" s="11" t="s">
        <v>392</v>
      </c>
    </row>
    <row r="380" spans="1:18">
      <c r="B380" s="257" t="s">
        <v>318</v>
      </c>
      <c r="C380" s="257"/>
      <c r="D380" s="257"/>
      <c r="E380" s="257"/>
      <c r="F380" s="257"/>
      <c r="G380" s="257"/>
      <c r="H380" s="257"/>
      <c r="I380" s="257"/>
      <c r="J380" s="257"/>
      <c r="K380" s="257"/>
      <c r="L380" s="257"/>
      <c r="M380" s="257"/>
      <c r="N380" s="257"/>
      <c r="O380" s="116"/>
      <c r="P380" s="116"/>
      <c r="Q380" s="6"/>
      <c r="R380" s="3"/>
    </row>
    <row r="381" spans="1:18">
      <c r="B381" s="8">
        <f t="shared" ref="B381:P383" si="33">IFERROR(VLOOKUP($B$380,$4:$126,MATCH($R381&amp;"/"&amp;B$348,$2:$2,0),FALSE),"")</f>
        <v>9127210</v>
      </c>
      <c r="C381" s="8">
        <f t="shared" si="33"/>
        <v>8853646</v>
      </c>
      <c r="D381" s="8">
        <f t="shared" si="33"/>
        <v>9252699</v>
      </c>
      <c r="E381" s="8">
        <f t="shared" si="33"/>
        <v>9459025</v>
      </c>
      <c r="F381" s="8">
        <f t="shared" si="33"/>
        <v>9144262</v>
      </c>
      <c r="G381" s="8">
        <f t="shared" si="33"/>
        <v>8779447</v>
      </c>
      <c r="H381" s="8">
        <f t="shared" si="33"/>
        <v>755507</v>
      </c>
      <c r="I381" s="8">
        <f t="shared" si="33"/>
        <v>686119</v>
      </c>
      <c r="J381" s="8">
        <f t="shared" si="33"/>
        <v>786050</v>
      </c>
      <c r="K381" s="8">
        <f t="shared" si="33"/>
        <v>773046</v>
      </c>
      <c r="L381" s="8">
        <f t="shared" si="33"/>
        <v>782511</v>
      </c>
      <c r="M381" s="8">
        <f t="shared" si="33"/>
        <v>788981</v>
      </c>
      <c r="N381" s="8">
        <f t="shared" si="33"/>
        <v>837694</v>
      </c>
      <c r="O381" s="8">
        <f t="shared" si="33"/>
        <v>879472</v>
      </c>
      <c r="P381" s="8">
        <f t="shared" si="33"/>
        <v>964521</v>
      </c>
      <c r="Q381" s="6"/>
      <c r="R381" s="9" t="s">
        <v>12</v>
      </c>
    </row>
    <row r="382" spans="1:18">
      <c r="B382" s="8">
        <f t="shared" si="33"/>
        <v>9054794</v>
      </c>
      <c r="C382" s="8">
        <f t="shared" si="33"/>
        <v>8898741</v>
      </c>
      <c r="D382" s="8">
        <f t="shared" si="33"/>
        <v>9311040</v>
      </c>
      <c r="E382" s="8">
        <f t="shared" si="33"/>
        <v>9386203</v>
      </c>
      <c r="F382" s="8">
        <f t="shared" si="33"/>
        <v>9053803</v>
      </c>
      <c r="G382" s="8">
        <f t="shared" si="33"/>
        <v>8684982</v>
      </c>
      <c r="H382" s="8">
        <f t="shared" si="33"/>
        <v>821507</v>
      </c>
      <c r="I382" s="8">
        <f t="shared" si="33"/>
        <v>683242</v>
      </c>
      <c r="J382" s="8">
        <f t="shared" si="33"/>
        <v>801103</v>
      </c>
      <c r="K382" s="8">
        <f t="shared" si="33"/>
        <v>770865</v>
      </c>
      <c r="L382" s="8">
        <f t="shared" si="33"/>
        <v>782929</v>
      </c>
      <c r="M382" s="8">
        <f t="shared" si="33"/>
        <v>795315</v>
      </c>
      <c r="N382" s="8">
        <f t="shared" si="33"/>
        <v>840348</v>
      </c>
      <c r="O382" s="8">
        <f t="shared" si="33"/>
        <v>873719</v>
      </c>
      <c r="P382" s="8">
        <f t="shared" si="33"/>
        <v>962636</v>
      </c>
      <c r="Q382" s="6"/>
      <c r="R382" s="9" t="s">
        <v>13</v>
      </c>
    </row>
    <row r="383" spans="1:18">
      <c r="B383" s="8">
        <f t="shared" si="33"/>
        <v>8992348</v>
      </c>
      <c r="C383" s="8">
        <f t="shared" si="33"/>
        <v>8952832</v>
      </c>
      <c r="D383" s="8">
        <f t="shared" si="33"/>
        <v>9537921</v>
      </c>
      <c r="E383" s="8">
        <f t="shared" si="33"/>
        <v>9319710</v>
      </c>
      <c r="F383" s="8">
        <f t="shared" si="33"/>
        <v>8963946</v>
      </c>
      <c r="G383" s="8">
        <f t="shared" si="33"/>
        <v>8604793</v>
      </c>
      <c r="H383" s="8">
        <f t="shared" si="33"/>
        <v>820908</v>
      </c>
      <c r="I383" s="8">
        <f t="shared" si="33"/>
        <v>683552</v>
      </c>
      <c r="J383" s="8">
        <f t="shared" si="33"/>
        <v>813826</v>
      </c>
      <c r="K383" s="8">
        <f t="shared" si="33"/>
        <v>773903</v>
      </c>
      <c r="L383" s="8">
        <f t="shared" si="33"/>
        <v>785585</v>
      </c>
      <c r="M383" s="8">
        <f t="shared" si="33"/>
        <v>792758</v>
      </c>
      <c r="N383" s="8">
        <f t="shared" si="33"/>
        <v>855902</v>
      </c>
      <c r="O383" s="8">
        <f t="shared" si="33"/>
        <v>872446</v>
      </c>
      <c r="P383" s="8" t="str">
        <f t="shared" si="33"/>
        <v/>
      </c>
      <c r="Q383" s="6"/>
      <c r="R383" s="9" t="s">
        <v>14</v>
      </c>
    </row>
    <row r="384" spans="1:18">
      <c r="B384" s="8">
        <f t="shared" ref="B384:M384" si="34">IFERROR(VLOOKUP($B$380,$4:$126,MATCH($R384&amp;"/"&amp;B$348,$2:$2,0),FALSE),"")</f>
        <v>8925500</v>
      </c>
      <c r="C384" s="8">
        <f t="shared" si="34"/>
        <v>9125396.8300000001</v>
      </c>
      <c r="D384" s="8">
        <f t="shared" si="34"/>
        <v>9504075</v>
      </c>
      <c r="E384" s="8">
        <f t="shared" si="34"/>
        <v>9232032.75</v>
      </c>
      <c r="F384" s="8">
        <f t="shared" si="34"/>
        <v>8869866.0099999998</v>
      </c>
      <c r="G384" s="8">
        <f t="shared" si="34"/>
        <v>8640268.25</v>
      </c>
      <c r="H384" s="8">
        <f t="shared" si="34"/>
        <v>678469.54</v>
      </c>
      <c r="I384" s="8">
        <f t="shared" si="34"/>
        <v>690614.88</v>
      </c>
      <c r="J384" s="8">
        <f t="shared" si="34"/>
        <v>916041.52</v>
      </c>
      <c r="K384" s="8">
        <f t="shared" si="34"/>
        <v>10769155.57</v>
      </c>
      <c r="L384" s="8">
        <f t="shared" si="34"/>
        <v>788502.28</v>
      </c>
      <c r="M384" s="8">
        <f t="shared" si="34"/>
        <v>794731.56</v>
      </c>
      <c r="N384" s="8">
        <f>IFERROR(VLOOKUP($B$380,$4:$126,MATCH($R384&amp;"/"&amp;N$348,$2:$2,0),FALSE),IFERROR(VLOOKUP($B$380,$4:$126,MATCH($R383&amp;"/"&amp;N$348,$2:$2,0),FALSE),IFERROR(VLOOKUP($B$380,$4:$126,MATCH($R382&amp;"/"&amp;N$348,$2:$2,0),FALSE),IFERROR(VLOOKUP($B$380,$4:$126,MATCH($R381&amp;"/"&amp;N$348,$2:$2,0),FALSE),""))))</f>
        <v>870535.59</v>
      </c>
      <c r="O384" s="8">
        <f>IFERROR(VLOOKUP($B$380,$4:$126,MATCH($R384&amp;"/"&amp;O$348,$2:$2,0),FALSE),IFERROR(VLOOKUP($B$380,$4:$126,MATCH($R383&amp;"/"&amp;O$348,$2:$2,0),FALSE),IFERROR(VLOOKUP($B$380,$4:$126,MATCH($R382&amp;"/"&amp;O$348,$2:$2,0),FALSE),IFERROR(VLOOKUP($B$380,$4:$126,MATCH($R381&amp;"/"&amp;O$348,$2:$2,0),FALSE),""))))</f>
        <v>973209.21</v>
      </c>
      <c r="P384" s="8">
        <f>IFERROR(VLOOKUP($B$380,$4:$126,MATCH($R384&amp;"/"&amp;P$348,$2:$2,0),FALSE),IFERROR(VLOOKUP($B$380,$4:$126,MATCH($R383&amp;"/"&amp;P$348,$2:$2,0),FALSE),IFERROR(VLOOKUP($B$380,$4:$126,MATCH($R382&amp;"/"&amp;P$348,$2:$2,0),FALSE),IFERROR(VLOOKUP($B$380,$4:$126,MATCH($R381&amp;"/"&amp;P$348,$2:$2,0),FALSE),""))))</f>
        <v>962636</v>
      </c>
      <c r="Q384" s="6"/>
      <c r="R384" s="9" t="s">
        <v>15</v>
      </c>
    </row>
    <row r="385" spans="1:18">
      <c r="A385" s="84"/>
      <c r="B385" s="12">
        <f t="shared" ref="B385:O385" si="35">+B384/B$402</f>
        <v>0.49878083557231939</v>
      </c>
      <c r="C385" s="12">
        <f t="shared" si="35"/>
        <v>0.43321711997821327</v>
      </c>
      <c r="D385" s="12">
        <f t="shared" si="35"/>
        <v>0.44229114124454272</v>
      </c>
      <c r="E385" s="12">
        <f t="shared" si="35"/>
        <v>0.42488520561318072</v>
      </c>
      <c r="F385" s="12">
        <f t="shared" si="35"/>
        <v>0.35953484734666419</v>
      </c>
      <c r="G385" s="12">
        <f t="shared" si="35"/>
        <v>0.35230146496288978</v>
      </c>
      <c r="H385" s="12">
        <f t="shared" si="35"/>
        <v>2.7549436385949904E-2</v>
      </c>
      <c r="I385" s="12">
        <f t="shared" si="35"/>
        <v>2.5920248016524004E-2</v>
      </c>
      <c r="J385" s="12">
        <f t="shared" si="35"/>
        <v>3.5553960933495665E-2</v>
      </c>
      <c r="K385" s="12">
        <f t="shared" si="35"/>
        <v>0.46265139564899183</v>
      </c>
      <c r="L385" s="12">
        <f t="shared" si="35"/>
        <v>3.3797240979790318E-2</v>
      </c>
      <c r="M385" s="12">
        <f t="shared" si="35"/>
        <v>3.431762930556409E-2</v>
      </c>
      <c r="N385" s="12">
        <f t="shared" si="35"/>
        <v>3.811045072824152E-2</v>
      </c>
      <c r="O385" s="12">
        <f t="shared" si="35"/>
        <v>4.324625289617897E-2</v>
      </c>
      <c r="P385" s="12">
        <f t="shared" ref="P385" si="36">+P384/P$402</f>
        <v>4.4939164469043509E-2</v>
      </c>
      <c r="Q385" s="6"/>
      <c r="R385" s="11" t="s">
        <v>392</v>
      </c>
    </row>
    <row r="386" spans="1:18">
      <c r="B386" s="257" t="s">
        <v>319</v>
      </c>
      <c r="C386" s="257"/>
      <c r="D386" s="257"/>
      <c r="E386" s="257"/>
      <c r="F386" s="257"/>
      <c r="G386" s="257"/>
      <c r="H386" s="257"/>
      <c r="I386" s="257"/>
      <c r="J386" s="257"/>
      <c r="K386" s="257"/>
      <c r="L386" s="257"/>
      <c r="M386" s="257"/>
      <c r="N386" s="257"/>
      <c r="O386" s="116"/>
      <c r="P386" s="116"/>
      <c r="Q386" s="6"/>
      <c r="R386" s="3"/>
    </row>
    <row r="387" spans="1:18">
      <c r="B387" s="8">
        <f t="shared" ref="B387:P389" si="37">IFERROR(VLOOKUP($B$386,$4:$126,MATCH($R387&amp;"/"&amp;B$348,$2:$2,0),FALSE),"")</f>
        <v>3031016</v>
      </c>
      <c r="C387" s="8">
        <f t="shared" si="37"/>
        <v>2836070</v>
      </c>
      <c r="D387" s="8">
        <f t="shared" si="37"/>
        <v>4032827</v>
      </c>
      <c r="E387" s="8">
        <f t="shared" si="37"/>
        <v>7363619</v>
      </c>
      <c r="F387" s="8">
        <f t="shared" si="37"/>
        <v>6886969</v>
      </c>
      <c r="G387" s="8">
        <f t="shared" si="37"/>
        <v>6382558</v>
      </c>
      <c r="H387" s="8">
        <f t="shared" si="37"/>
        <v>13753050</v>
      </c>
      <c r="I387" s="8">
        <f t="shared" si="37"/>
        <v>13090943</v>
      </c>
      <c r="J387" s="8">
        <f t="shared" si="37"/>
        <v>13939031</v>
      </c>
      <c r="K387" s="8">
        <f t="shared" si="37"/>
        <v>15255429</v>
      </c>
      <c r="L387" s="8">
        <f t="shared" si="37"/>
        <v>4502067</v>
      </c>
      <c r="M387" s="8">
        <f t="shared" si="37"/>
        <v>3905064</v>
      </c>
      <c r="N387" s="8">
        <f t="shared" si="37"/>
        <v>3284888</v>
      </c>
      <c r="O387" s="8">
        <f t="shared" si="37"/>
        <v>11783351</v>
      </c>
      <c r="P387" s="8">
        <f t="shared" si="37"/>
        <v>10706575</v>
      </c>
      <c r="Q387" s="6"/>
      <c r="R387" s="9" t="s">
        <v>12</v>
      </c>
    </row>
    <row r="388" spans="1:18">
      <c r="B388" s="8">
        <f t="shared" si="37"/>
        <v>2982413</v>
      </c>
      <c r="C388" s="8">
        <f t="shared" si="37"/>
        <v>2787466</v>
      </c>
      <c r="D388" s="8">
        <f t="shared" si="37"/>
        <v>7730943</v>
      </c>
      <c r="E388" s="8">
        <f t="shared" si="37"/>
        <v>7247425</v>
      </c>
      <c r="F388" s="8">
        <f t="shared" si="37"/>
        <v>6769595</v>
      </c>
      <c r="G388" s="8">
        <f t="shared" si="37"/>
        <v>4968140</v>
      </c>
      <c r="H388" s="8">
        <f t="shared" si="37"/>
        <v>13571284</v>
      </c>
      <c r="I388" s="8">
        <f t="shared" si="37"/>
        <v>13496224</v>
      </c>
      <c r="J388" s="8">
        <f t="shared" si="37"/>
        <v>14180540</v>
      </c>
      <c r="K388" s="8">
        <f t="shared" si="37"/>
        <v>15120990</v>
      </c>
      <c r="L388" s="8">
        <f t="shared" si="37"/>
        <v>4357295</v>
      </c>
      <c r="M388" s="8">
        <f t="shared" si="37"/>
        <v>3749573</v>
      </c>
      <c r="N388" s="8">
        <f t="shared" si="37"/>
        <v>3193128</v>
      </c>
      <c r="O388" s="8">
        <f t="shared" si="37"/>
        <v>11552478</v>
      </c>
      <c r="P388" s="8">
        <f t="shared" si="37"/>
        <v>10415826</v>
      </c>
      <c r="Q388" s="6"/>
      <c r="R388" s="9" t="s">
        <v>13</v>
      </c>
    </row>
    <row r="389" spans="1:18">
      <c r="B389" s="8">
        <f t="shared" si="37"/>
        <v>2933276</v>
      </c>
      <c r="C389" s="8">
        <f t="shared" si="37"/>
        <v>4145062</v>
      </c>
      <c r="D389" s="8">
        <f t="shared" si="37"/>
        <v>7604596</v>
      </c>
      <c r="E389" s="8">
        <f t="shared" si="37"/>
        <v>7124589</v>
      </c>
      <c r="F389" s="8">
        <f t="shared" si="37"/>
        <v>6628661</v>
      </c>
      <c r="G389" s="8">
        <f t="shared" si="37"/>
        <v>6125442</v>
      </c>
      <c r="H389" s="8">
        <f t="shared" si="37"/>
        <v>13371258</v>
      </c>
      <c r="I389" s="8">
        <f t="shared" si="37"/>
        <v>13517042</v>
      </c>
      <c r="J389" s="8">
        <f t="shared" si="37"/>
        <v>14593172</v>
      </c>
      <c r="K389" s="8">
        <f t="shared" si="37"/>
        <v>14880646</v>
      </c>
      <c r="L389" s="8">
        <f t="shared" si="37"/>
        <v>4206269</v>
      </c>
      <c r="M389" s="8">
        <f t="shared" si="37"/>
        <v>3593568</v>
      </c>
      <c r="N389" s="8">
        <f t="shared" si="37"/>
        <v>3075418</v>
      </c>
      <c r="O389" s="8">
        <f t="shared" si="37"/>
        <v>11266540</v>
      </c>
      <c r="P389" s="8" t="str">
        <f t="shared" si="37"/>
        <v/>
      </c>
      <c r="Q389" s="6"/>
      <c r="R389" s="9" t="s">
        <v>14</v>
      </c>
    </row>
    <row r="390" spans="1:18">
      <c r="B390" s="8">
        <f t="shared" ref="B390:M390" si="38">IFERROR(VLOOKUP($B$386,$4:$126,MATCH($R390&amp;"/"&amp;B$348,$2:$2,0),FALSE),"")</f>
        <v>2884138</v>
      </c>
      <c r="C390" s="8">
        <f t="shared" si="38"/>
        <v>7973758.7000000002</v>
      </c>
      <c r="D390" s="8">
        <f t="shared" si="38"/>
        <v>7479342</v>
      </c>
      <c r="E390" s="8">
        <f t="shared" si="38"/>
        <v>7013558.1299999999</v>
      </c>
      <c r="F390" s="8">
        <f t="shared" si="38"/>
        <v>6508268.96</v>
      </c>
      <c r="G390" s="8">
        <f t="shared" si="38"/>
        <v>6059462.1500000004</v>
      </c>
      <c r="H390" s="8">
        <f t="shared" si="38"/>
        <v>13836138.98</v>
      </c>
      <c r="I390" s="8">
        <f t="shared" si="38"/>
        <v>13800130.57</v>
      </c>
      <c r="J390" s="8">
        <f t="shared" si="38"/>
        <v>14987217.960000001</v>
      </c>
      <c r="K390" s="8">
        <f t="shared" si="38"/>
        <v>4640713.04</v>
      </c>
      <c r="L390" s="8">
        <f t="shared" si="38"/>
        <v>4057955.92</v>
      </c>
      <c r="M390" s="8">
        <f t="shared" si="38"/>
        <v>3445216.06</v>
      </c>
      <c r="N390" s="8">
        <f>IFERROR(VLOOKUP($B$386,$4:$126,MATCH($R390&amp;"/"&amp;N$348,$2:$2,0),FALSE),IFERROR(VLOOKUP($B$386,$4:$126,MATCH($R389&amp;"/"&amp;N$348,$2:$2,0),FALSE),IFERROR(VLOOKUP($B$386,$4:$126,MATCH($R388&amp;"/"&amp;N$348,$2:$2,0),FALSE),IFERROR(VLOOKUP($B$386,$4:$126,MATCH($R387&amp;"/"&amp;N$348,$2:$2,0),FALSE),""))))</f>
        <v>11948145.52</v>
      </c>
      <c r="O390" s="8">
        <f>IFERROR(VLOOKUP($B$386,$4:$126,MATCH($R390&amp;"/"&amp;O$348,$2:$2,0),FALSE),IFERROR(VLOOKUP($B$386,$4:$126,MATCH($R389&amp;"/"&amp;O$348,$2:$2,0),FALSE),IFERROR(VLOOKUP($B$386,$4:$126,MATCH($R388&amp;"/"&amp;O$348,$2:$2,0),FALSE),IFERROR(VLOOKUP($B$386,$4:$126,MATCH($R387&amp;"/"&amp;O$348,$2:$2,0),FALSE),""))))</f>
        <v>11016970.859999999</v>
      </c>
      <c r="P390" s="8">
        <f>IFERROR(VLOOKUP($B$386,$4:$126,MATCH($R390&amp;"/"&amp;P$348,$2:$2,0),FALSE),IFERROR(VLOOKUP($B$386,$4:$126,MATCH($R389&amp;"/"&amp;P$348,$2:$2,0),FALSE),IFERROR(VLOOKUP($B$386,$4:$126,MATCH($R388&amp;"/"&amp;P$348,$2:$2,0),FALSE),IFERROR(VLOOKUP($B$386,$4:$126,MATCH($R387&amp;"/"&amp;P$348,$2:$2,0),FALSE),""))))</f>
        <v>10415826</v>
      </c>
      <c r="Q390" s="6"/>
      <c r="R390" s="9" t="s">
        <v>15</v>
      </c>
    </row>
    <row r="391" spans="1:18">
      <c r="B391" s="12">
        <f t="shared" ref="B391:O391" si="39">+B390/B$402</f>
        <v>0.16117335292654508</v>
      </c>
      <c r="C391" s="12">
        <f t="shared" si="39"/>
        <v>0.37854449990151517</v>
      </c>
      <c r="D391" s="12">
        <f t="shared" si="39"/>
        <v>0.3480661409909161</v>
      </c>
      <c r="E391" s="12">
        <f t="shared" si="39"/>
        <v>0.3227845014030139</v>
      </c>
      <c r="F391" s="12">
        <f t="shared" si="39"/>
        <v>0.26380888779904271</v>
      </c>
      <c r="G391" s="12">
        <f t="shared" si="39"/>
        <v>0.24707073097321738</v>
      </c>
      <c r="H391" s="12">
        <f t="shared" si="39"/>
        <v>0.5618201086178044</v>
      </c>
      <c r="I391" s="12">
        <f t="shared" si="39"/>
        <v>0.51794830576893269</v>
      </c>
      <c r="J391" s="12">
        <f t="shared" si="39"/>
        <v>0.58169302397081801</v>
      </c>
      <c r="K391" s="12">
        <f t="shared" si="39"/>
        <v>0.19936868316245113</v>
      </c>
      <c r="L391" s="12">
        <f t="shared" si="39"/>
        <v>0.17393445471534555</v>
      </c>
      <c r="M391" s="12">
        <f t="shared" si="39"/>
        <v>0.14876928710954432</v>
      </c>
      <c r="N391" s="12">
        <f t="shared" si="39"/>
        <v>0.52306788644197721</v>
      </c>
      <c r="O391" s="12">
        <f t="shared" si="39"/>
        <v>0.48955836326435331</v>
      </c>
      <c r="P391" s="12">
        <f t="shared" ref="P391" si="40">+P390/P$402</f>
        <v>0.48624663704135268</v>
      </c>
      <c r="Q391" s="6"/>
      <c r="R391" s="11" t="s">
        <v>392</v>
      </c>
    </row>
    <row r="392" spans="1:18">
      <c r="A392" s="84"/>
      <c r="B392" s="258" t="s">
        <v>320</v>
      </c>
      <c r="C392" s="258"/>
      <c r="D392" s="258"/>
      <c r="E392" s="258"/>
      <c r="F392" s="258"/>
      <c r="G392" s="258"/>
      <c r="H392" s="258"/>
      <c r="I392" s="258"/>
      <c r="J392" s="258"/>
      <c r="K392" s="258"/>
      <c r="L392" s="258"/>
      <c r="M392" s="258"/>
      <c r="N392" s="258"/>
      <c r="O392" s="116"/>
      <c r="P392" s="116"/>
      <c r="Q392" s="6"/>
      <c r="R392" s="3"/>
    </row>
    <row r="393" spans="1:18">
      <c r="B393" s="8">
        <f t="shared" ref="B393:P395" si="41">IFERROR(VLOOKUP($B$392,$4:$126,MATCH($R393&amp;"/"&amp;B$348,$2:$2,0),FALSE),"")</f>
        <v>16429210</v>
      </c>
      <c r="C393" s="8">
        <f t="shared" si="41"/>
        <v>15785278</v>
      </c>
      <c r="D393" s="8">
        <f t="shared" si="41"/>
        <v>17144194</v>
      </c>
      <c r="E393" s="8">
        <f t="shared" si="41"/>
        <v>16868505</v>
      </c>
      <c r="F393" s="8">
        <f t="shared" si="41"/>
        <v>16083881</v>
      </c>
      <c r="G393" s="8">
        <f t="shared" si="41"/>
        <v>18179947</v>
      </c>
      <c r="H393" s="8">
        <f t="shared" si="41"/>
        <v>17928275</v>
      </c>
      <c r="I393" s="8">
        <f t="shared" si="41"/>
        <v>17587236</v>
      </c>
      <c r="J393" s="8">
        <f t="shared" si="41"/>
        <v>19548628</v>
      </c>
      <c r="K393" s="8">
        <f t="shared" si="41"/>
        <v>20625065</v>
      </c>
      <c r="L393" s="8">
        <f t="shared" si="41"/>
        <v>19792224</v>
      </c>
      <c r="M393" s="8">
        <f t="shared" si="41"/>
        <v>18880386</v>
      </c>
      <c r="N393" s="8">
        <f t="shared" si="41"/>
        <v>19030283</v>
      </c>
      <c r="O393" s="8">
        <f t="shared" si="41"/>
        <v>18601631</v>
      </c>
      <c r="P393" s="8">
        <f t="shared" si="41"/>
        <v>18004410</v>
      </c>
      <c r="Q393" s="6"/>
      <c r="R393" s="9" t="s">
        <v>12</v>
      </c>
    </row>
    <row r="394" spans="1:18">
      <c r="B394" s="8">
        <f t="shared" si="41"/>
        <v>16239771</v>
      </c>
      <c r="C394" s="8">
        <f t="shared" si="41"/>
        <v>15720722</v>
      </c>
      <c r="D394" s="8">
        <f t="shared" si="41"/>
        <v>17075420</v>
      </c>
      <c r="E394" s="8">
        <f t="shared" si="41"/>
        <v>16679321</v>
      </c>
      <c r="F394" s="8">
        <f t="shared" si="41"/>
        <v>18575363</v>
      </c>
      <c r="G394" s="8">
        <f t="shared" si="41"/>
        <v>17732474</v>
      </c>
      <c r="H394" s="8">
        <f t="shared" si="41"/>
        <v>17581032</v>
      </c>
      <c r="I394" s="8">
        <f t="shared" si="41"/>
        <v>19117924</v>
      </c>
      <c r="J394" s="8">
        <f t="shared" si="41"/>
        <v>19700602</v>
      </c>
      <c r="K394" s="8">
        <f t="shared" si="41"/>
        <v>20373452</v>
      </c>
      <c r="L394" s="8">
        <f t="shared" si="41"/>
        <v>19507240</v>
      </c>
      <c r="M394" s="8">
        <f t="shared" si="41"/>
        <v>18569038</v>
      </c>
      <c r="N394" s="8">
        <f t="shared" si="41"/>
        <v>18927444</v>
      </c>
      <c r="O394" s="8">
        <f t="shared" si="41"/>
        <v>18416843</v>
      </c>
      <c r="P394" s="8">
        <f t="shared" si="41"/>
        <v>17636333</v>
      </c>
      <c r="Q394" s="6"/>
      <c r="R394" s="9" t="s">
        <v>13</v>
      </c>
    </row>
    <row r="395" spans="1:18">
      <c r="B395" s="8">
        <f t="shared" si="41"/>
        <v>16102072</v>
      </c>
      <c r="C395" s="8">
        <f t="shared" si="41"/>
        <v>17068519</v>
      </c>
      <c r="D395" s="8">
        <f t="shared" si="41"/>
        <v>17175912</v>
      </c>
      <c r="E395" s="8">
        <f t="shared" si="41"/>
        <v>16516819</v>
      </c>
      <c r="F395" s="8">
        <f t="shared" si="41"/>
        <v>18589047</v>
      </c>
      <c r="G395" s="8">
        <f t="shared" si="41"/>
        <v>17707395</v>
      </c>
      <c r="H395" s="8">
        <f t="shared" si="41"/>
        <v>17175085</v>
      </c>
      <c r="I395" s="8">
        <f t="shared" si="41"/>
        <v>19054914</v>
      </c>
      <c r="J395" s="8">
        <f t="shared" si="41"/>
        <v>20083422</v>
      </c>
      <c r="K395" s="8">
        <f t="shared" si="41"/>
        <v>20195067</v>
      </c>
      <c r="L395" s="8">
        <f t="shared" si="41"/>
        <v>19361561</v>
      </c>
      <c r="M395" s="8">
        <f t="shared" si="41"/>
        <v>19455518</v>
      </c>
      <c r="N395" s="8">
        <f t="shared" si="41"/>
        <v>18909559</v>
      </c>
      <c r="O395" s="8">
        <f t="shared" si="41"/>
        <v>18349411</v>
      </c>
      <c r="P395" s="8" t="str">
        <f t="shared" si="41"/>
        <v/>
      </c>
      <c r="Q395" s="6"/>
      <c r="R395" s="9" t="s">
        <v>14</v>
      </c>
    </row>
    <row r="396" spans="1:18">
      <c r="B396" s="8">
        <f t="shared" ref="B396:M396" si="42">IFERROR(VLOOKUP($B$392,$4:$126,MATCH($R396&amp;"/"&amp;B$348,$2:$2,0),FALSE),"")</f>
        <v>15953636</v>
      </c>
      <c r="C396" s="8">
        <f t="shared" si="42"/>
        <v>17116805.66</v>
      </c>
      <c r="D396" s="8">
        <f t="shared" si="42"/>
        <v>17016460</v>
      </c>
      <c r="E396" s="8">
        <f t="shared" si="42"/>
        <v>16293350.800000001</v>
      </c>
      <c r="F396" s="8">
        <f t="shared" si="42"/>
        <v>18363891.579999998</v>
      </c>
      <c r="G396" s="8">
        <f t="shared" si="42"/>
        <v>18108015.530000001</v>
      </c>
      <c r="H396" s="8">
        <f t="shared" si="42"/>
        <v>17546049.719999999</v>
      </c>
      <c r="I396" s="8">
        <f t="shared" si="42"/>
        <v>19344731.27</v>
      </c>
      <c r="J396" s="8">
        <f t="shared" si="42"/>
        <v>20481254.640000001</v>
      </c>
      <c r="K396" s="8">
        <f t="shared" si="42"/>
        <v>19997490.440000001</v>
      </c>
      <c r="L396" s="8">
        <f t="shared" si="42"/>
        <v>19114049.02</v>
      </c>
      <c r="M396" s="8">
        <f t="shared" si="42"/>
        <v>19427422.850000001</v>
      </c>
      <c r="N396" s="8">
        <f>IFERROR(VLOOKUP($B$392,$4:$126,MATCH($R396&amp;"/"&amp;N$348,$2:$2,0),FALSE),IFERROR(VLOOKUP($B$392,$4:$126,MATCH($R395&amp;"/"&amp;N$348,$2:$2,0),FALSE),IFERROR(VLOOKUP($B$392,$4:$126,MATCH($R394&amp;"/"&amp;N$348,$2:$2,0),FALSE),IFERROR(VLOOKUP($B$392,$4:$126,MATCH($R393&amp;"/"&amp;N$348,$2:$2,0),FALSE),""))))</f>
        <v>18825408.219999999</v>
      </c>
      <c r="O396" s="8">
        <f>IFERROR(VLOOKUP($B$392,$4:$126,MATCH($R396&amp;"/"&amp;O$348,$2:$2,0),FALSE),IFERROR(VLOOKUP($B$392,$4:$126,MATCH($R395&amp;"/"&amp;O$348,$2:$2,0),FALSE),IFERROR(VLOOKUP($B$392,$4:$126,MATCH($R394&amp;"/"&amp;O$348,$2:$2,0),FALSE),IFERROR(VLOOKUP($B$392,$4:$126,MATCH($R393&amp;"/"&amp;O$348,$2:$2,0),FALSE),""))))</f>
        <v>18275201.02</v>
      </c>
      <c r="P396" s="8">
        <f>IFERROR(VLOOKUP($B$392,$4:$126,MATCH($R396&amp;"/"&amp;P$348,$2:$2,0),FALSE),IFERROR(VLOOKUP($B$392,$4:$126,MATCH($R395&amp;"/"&amp;P$348,$2:$2,0),FALSE),IFERROR(VLOOKUP($B$392,$4:$126,MATCH($R394&amp;"/"&amp;P$348,$2:$2,0),FALSE),IFERROR(VLOOKUP($B$392,$4:$126,MATCH($R393&amp;"/"&amp;P$348,$2:$2,0),FALSE),""))))</f>
        <v>17636333</v>
      </c>
      <c r="Q396" s="6"/>
      <c r="R396" s="9" t="s">
        <v>15</v>
      </c>
    </row>
    <row r="397" spans="1:18">
      <c r="A397" s="85"/>
      <c r="B397" s="12">
        <f t="shared" ref="B397:M397" si="43">+B396/B$402</f>
        <v>0.89153189115418019</v>
      </c>
      <c r="C397" s="12">
        <f t="shared" si="43"/>
        <v>0.8125995383427046</v>
      </c>
      <c r="D397" s="12">
        <f t="shared" si="43"/>
        <v>0.79189500433678306</v>
      </c>
      <c r="E397" s="12">
        <f t="shared" si="43"/>
        <v>0.7498677585156619</v>
      </c>
      <c r="F397" s="12">
        <f t="shared" si="43"/>
        <v>0.74436963855624139</v>
      </c>
      <c r="G397" s="12">
        <f t="shared" si="43"/>
        <v>0.73834286323109921</v>
      </c>
      <c r="H397" s="12">
        <f t="shared" si="43"/>
        <v>0.71246202237148937</v>
      </c>
      <c r="I397" s="12">
        <f t="shared" si="43"/>
        <v>0.72604898453883204</v>
      </c>
      <c r="J397" s="12">
        <f t="shared" si="43"/>
        <v>0.79493091900412638</v>
      </c>
      <c r="K397" s="12">
        <f t="shared" si="43"/>
        <v>0.85910792182412243</v>
      </c>
      <c r="L397" s="12">
        <f t="shared" si="43"/>
        <v>0.8192774291387781</v>
      </c>
      <c r="M397" s="12">
        <f t="shared" si="43"/>
        <v>0.83890351067566193</v>
      </c>
      <c r="N397" s="12">
        <f>+N396/N$402</f>
        <v>0.82414182791463231</v>
      </c>
      <c r="O397" s="12">
        <f>+O396/O$402</f>
        <v>0.81209051139109945</v>
      </c>
      <c r="P397" s="12">
        <f>+P396/P$402</f>
        <v>0.82332477625792044</v>
      </c>
      <c r="Q397" s="6"/>
      <c r="R397" s="11" t="s">
        <v>392</v>
      </c>
    </row>
    <row r="398" spans="1:18">
      <c r="B398" s="236" t="s">
        <v>321</v>
      </c>
      <c r="C398" s="236"/>
      <c r="D398" s="236"/>
      <c r="E398" s="236"/>
      <c r="F398" s="236"/>
      <c r="G398" s="236"/>
      <c r="H398" s="236"/>
      <c r="I398" s="236"/>
      <c r="J398" s="236"/>
      <c r="K398" s="236"/>
      <c r="L398" s="236"/>
      <c r="M398" s="236"/>
      <c r="N398" s="236"/>
      <c r="O398" s="115"/>
      <c r="P398" s="115"/>
      <c r="Q398" s="6"/>
      <c r="R398" s="3"/>
    </row>
    <row r="399" spans="1:18">
      <c r="B399" s="8">
        <f t="shared" ref="B399:P401" si="44">IFERROR(VLOOKUP($B$398,$4:$126,MATCH($R399&amp;"/"&amp;B$348,$2:$2,0),FALSE),"")</f>
        <v>18699165</v>
      </c>
      <c r="C399" s="8">
        <f t="shared" si="44"/>
        <v>19063277</v>
      </c>
      <c r="D399" s="8">
        <f t="shared" si="44"/>
        <v>21469343</v>
      </c>
      <c r="E399" s="8">
        <f t="shared" si="44"/>
        <v>21039743</v>
      </c>
      <c r="F399" s="8">
        <f t="shared" si="44"/>
        <v>21172277</v>
      </c>
      <c r="G399" s="8">
        <f t="shared" si="44"/>
        <v>24328653</v>
      </c>
      <c r="H399" s="8">
        <f t="shared" si="44"/>
        <v>23719700</v>
      </c>
      <c r="I399" s="8">
        <f t="shared" si="44"/>
        <v>26132785</v>
      </c>
      <c r="J399" s="8">
        <f t="shared" si="44"/>
        <v>25927916</v>
      </c>
      <c r="K399" s="8">
        <f t="shared" si="44"/>
        <v>26105119</v>
      </c>
      <c r="L399" s="8">
        <f t="shared" si="44"/>
        <v>23988249</v>
      </c>
      <c r="M399" s="8">
        <f t="shared" si="44"/>
        <v>22697997</v>
      </c>
      <c r="N399" s="8">
        <f t="shared" si="44"/>
        <v>23231703</v>
      </c>
      <c r="O399" s="8">
        <f t="shared" si="44"/>
        <v>23358840</v>
      </c>
      <c r="P399" s="8">
        <f t="shared" si="44"/>
        <v>21160404</v>
      </c>
      <c r="Q399" s="6"/>
      <c r="R399" s="9" t="s">
        <v>12</v>
      </c>
    </row>
    <row r="400" spans="1:18">
      <c r="B400" s="8">
        <f t="shared" si="44"/>
        <v>18374016</v>
      </c>
      <c r="C400" s="8">
        <f t="shared" si="44"/>
        <v>18611426</v>
      </c>
      <c r="D400" s="8">
        <f t="shared" si="44"/>
        <v>21566584</v>
      </c>
      <c r="E400" s="8">
        <f t="shared" si="44"/>
        <v>21524669</v>
      </c>
      <c r="F400" s="8">
        <f t="shared" si="44"/>
        <v>24487531</v>
      </c>
      <c r="G400" s="8">
        <f t="shared" si="44"/>
        <v>24701620</v>
      </c>
      <c r="H400" s="8">
        <f t="shared" si="44"/>
        <v>24229117</v>
      </c>
      <c r="I400" s="8">
        <f t="shared" si="44"/>
        <v>26812039</v>
      </c>
      <c r="J400" s="8">
        <f t="shared" si="44"/>
        <v>25028609</v>
      </c>
      <c r="K400" s="8">
        <f t="shared" si="44"/>
        <v>25200977</v>
      </c>
      <c r="L400" s="8">
        <f t="shared" si="44"/>
        <v>23272878</v>
      </c>
      <c r="M400" s="8">
        <f t="shared" si="44"/>
        <v>21836442</v>
      </c>
      <c r="N400" s="8">
        <f t="shared" si="44"/>
        <v>22620987</v>
      </c>
      <c r="O400" s="8">
        <f t="shared" si="44"/>
        <v>22648266</v>
      </c>
      <c r="P400" s="8">
        <f t="shared" si="44"/>
        <v>21420870</v>
      </c>
      <c r="Q400" s="6"/>
      <c r="R400" s="9" t="s">
        <v>13</v>
      </c>
    </row>
    <row r="401" spans="1:18">
      <c r="B401" s="8">
        <f t="shared" si="44"/>
        <v>18452308</v>
      </c>
      <c r="C401" s="8">
        <f t="shared" si="44"/>
        <v>20013676</v>
      </c>
      <c r="D401" s="8">
        <f t="shared" si="44"/>
        <v>21002802</v>
      </c>
      <c r="E401" s="8">
        <f t="shared" si="44"/>
        <v>21249636</v>
      </c>
      <c r="F401" s="8">
        <f t="shared" si="44"/>
        <v>24111094</v>
      </c>
      <c r="G401" s="8">
        <f t="shared" si="44"/>
        <v>24236750</v>
      </c>
      <c r="H401" s="8">
        <f t="shared" si="44"/>
        <v>23484618</v>
      </c>
      <c r="I401" s="8">
        <f t="shared" si="44"/>
        <v>25979013</v>
      </c>
      <c r="J401" s="8">
        <f t="shared" si="44"/>
        <v>24147408</v>
      </c>
      <c r="K401" s="8">
        <f t="shared" si="44"/>
        <v>24348102</v>
      </c>
      <c r="L401" s="8">
        <f t="shared" si="44"/>
        <v>22662893</v>
      </c>
      <c r="M401" s="8">
        <f t="shared" si="44"/>
        <v>22153779</v>
      </c>
      <c r="N401" s="8">
        <f t="shared" si="44"/>
        <v>21997967</v>
      </c>
      <c r="O401" s="8">
        <f t="shared" si="44"/>
        <v>21894091</v>
      </c>
      <c r="P401" s="8" t="str">
        <f t="shared" si="44"/>
        <v/>
      </c>
      <c r="Q401" s="6"/>
      <c r="R401" s="9" t="s">
        <v>14</v>
      </c>
    </row>
    <row r="402" spans="1:18">
      <c r="B402" s="8">
        <f t="shared" ref="B402:M402" si="45">IFERROR(VLOOKUP($B$398,$4:$126,MATCH($R402&amp;"/"&amp;B$348,$2:$2,0),FALSE),"")</f>
        <v>17894633</v>
      </c>
      <c r="C402" s="8">
        <f t="shared" si="45"/>
        <v>21064257.18</v>
      </c>
      <c r="D402" s="8">
        <f t="shared" si="45"/>
        <v>21488278</v>
      </c>
      <c r="E402" s="8">
        <f t="shared" si="45"/>
        <v>21728298.91</v>
      </c>
      <c r="F402" s="8">
        <f t="shared" si="45"/>
        <v>24670393.079999998</v>
      </c>
      <c r="G402" s="8">
        <f t="shared" si="45"/>
        <v>24525212.379999999</v>
      </c>
      <c r="H402" s="8">
        <f t="shared" si="45"/>
        <v>24627347.379999999</v>
      </c>
      <c r="I402" s="8">
        <f t="shared" si="45"/>
        <v>26643837.649999999</v>
      </c>
      <c r="J402" s="8">
        <f t="shared" si="45"/>
        <v>25764823.27</v>
      </c>
      <c r="K402" s="8">
        <f t="shared" si="45"/>
        <v>23277041.140000001</v>
      </c>
      <c r="L402" s="8">
        <f t="shared" si="45"/>
        <v>23330374.23</v>
      </c>
      <c r="M402" s="8">
        <f t="shared" si="45"/>
        <v>23158113.66</v>
      </c>
      <c r="N402" s="8">
        <f>IFERROR(VLOOKUP($B$398,$4:$126,MATCH($R402&amp;"/"&amp;N$348,$2:$2,0),FALSE),IFERROR(VLOOKUP($B$398,$4:$126,MATCH($R401&amp;"/"&amp;N$348,$2:$2,0),FALSE),IFERROR(VLOOKUP($B$398,$4:$126,MATCH($R400&amp;"/"&amp;N$348,$2:$2,0),FALSE),IFERROR(VLOOKUP($B$398,$4:$126,MATCH($R399&amp;"/"&amp;N$348,$2:$2,0),FALSE),""))))</f>
        <v>22842437.530000001</v>
      </c>
      <c r="O402" s="8">
        <f>IFERROR(VLOOKUP($B$398,$4:$126,MATCH($R402&amp;"/"&amp;O$348,$2:$2,0),FALSE),IFERROR(VLOOKUP($B$398,$4:$126,MATCH($R401&amp;"/"&amp;O$348,$2:$2,0),FALSE),IFERROR(VLOOKUP($B$398,$4:$126,MATCH($R400&amp;"/"&amp;O$348,$2:$2,0),FALSE),IFERROR(VLOOKUP($B$398,$4:$126,MATCH($R399&amp;"/"&amp;O$348,$2:$2,0),FALSE),""))))</f>
        <v>22503896.75</v>
      </c>
      <c r="P402" s="8">
        <f>IFERROR(VLOOKUP($B$398,$4:$126,MATCH($R402&amp;"/"&amp;P$348,$2:$2,0),FALSE),IFERROR(VLOOKUP($B$398,$4:$126,MATCH($R401&amp;"/"&amp;P$348,$2:$2,0),FALSE),IFERROR(VLOOKUP($B$398,$4:$126,MATCH($R400&amp;"/"&amp;P$348,$2:$2,0),FALSE),IFERROR(VLOOKUP($B$398,$4:$126,MATCH($R399&amp;"/"&amp;P$348,$2:$2,0),FALSE),""))))</f>
        <v>21420870</v>
      </c>
      <c r="Q402" s="6"/>
      <c r="R402" s="9" t="s">
        <v>15</v>
      </c>
    </row>
    <row r="403" spans="1:18">
      <c r="B403" s="253" t="s">
        <v>1</v>
      </c>
      <c r="C403" s="253"/>
      <c r="D403" s="253"/>
      <c r="E403" s="253"/>
      <c r="F403" s="253"/>
      <c r="G403" s="253"/>
      <c r="H403" s="253"/>
      <c r="I403" s="253"/>
      <c r="J403" s="253"/>
      <c r="K403" s="253"/>
      <c r="L403" s="253"/>
      <c r="M403" s="253"/>
      <c r="N403" s="253"/>
      <c r="O403" s="117"/>
      <c r="P403" s="117"/>
    </row>
    <row r="404" spans="1:18">
      <c r="B404" s="254" t="s">
        <v>323</v>
      </c>
      <c r="C404" s="254"/>
      <c r="D404" s="254"/>
      <c r="E404" s="254"/>
      <c r="F404" s="254"/>
      <c r="G404" s="254"/>
      <c r="H404" s="254"/>
      <c r="I404" s="254"/>
      <c r="J404" s="254"/>
      <c r="K404" s="254"/>
      <c r="L404" s="254"/>
      <c r="M404" s="254"/>
      <c r="N404" s="254"/>
      <c r="O404" s="118"/>
      <c r="P404" s="118"/>
      <c r="Q404" s="6"/>
      <c r="R404" s="3"/>
    </row>
    <row r="405" spans="1:18">
      <c r="B405" s="8">
        <f t="shared" ref="B405:P407" si="46">IFERROR(VLOOKUP($B$404,$4:$126,MATCH($R405&amp;"/"&amp;B$348,$2:$2,0),FALSE),"")</f>
        <v>47036</v>
      </c>
      <c r="C405" s="8">
        <f t="shared" si="46"/>
        <v>25376</v>
      </c>
      <c r="D405" s="8">
        <f t="shared" si="46"/>
        <v>322085</v>
      </c>
      <c r="E405" s="8">
        <f t="shared" si="46"/>
        <v>309443</v>
      </c>
      <c r="F405" s="8">
        <f t="shared" si="46"/>
        <v>123716</v>
      </c>
      <c r="G405" s="8">
        <f t="shared" si="46"/>
        <v>110994</v>
      </c>
      <c r="H405" s="8">
        <f t="shared" si="46"/>
        <v>149947</v>
      </c>
      <c r="I405" s="8">
        <f t="shared" si="46"/>
        <v>129341</v>
      </c>
      <c r="J405" s="8">
        <f t="shared" si="46"/>
        <v>253984</v>
      </c>
      <c r="K405" s="8">
        <f t="shared" si="46"/>
        <v>185928</v>
      </c>
      <c r="L405" s="8">
        <f t="shared" si="46"/>
        <v>142991</v>
      </c>
      <c r="M405" s="8">
        <f t="shared" si="46"/>
        <v>260482</v>
      </c>
      <c r="N405" s="8">
        <f t="shared" si="46"/>
        <v>155394</v>
      </c>
      <c r="O405" s="8">
        <f t="shared" si="46"/>
        <v>169984</v>
      </c>
      <c r="P405" s="8">
        <f t="shared" si="46"/>
        <v>135810</v>
      </c>
      <c r="Q405" s="6"/>
      <c r="R405" s="9" t="s">
        <v>12</v>
      </c>
    </row>
    <row r="406" spans="1:18">
      <c r="B406" s="8">
        <f t="shared" si="46"/>
        <v>52917</v>
      </c>
      <c r="C406" s="8">
        <f t="shared" si="46"/>
        <v>28786</v>
      </c>
      <c r="D406" s="8">
        <f t="shared" si="46"/>
        <v>271214</v>
      </c>
      <c r="E406" s="8">
        <f t="shared" si="46"/>
        <v>290682</v>
      </c>
      <c r="F406" s="8">
        <f t="shared" si="46"/>
        <v>85395</v>
      </c>
      <c r="G406" s="8">
        <f t="shared" si="46"/>
        <v>117930</v>
      </c>
      <c r="H406" s="8">
        <f t="shared" si="46"/>
        <v>150813</v>
      </c>
      <c r="I406" s="8">
        <f t="shared" si="46"/>
        <v>201552</v>
      </c>
      <c r="J406" s="8">
        <f t="shared" si="46"/>
        <v>194604</v>
      </c>
      <c r="K406" s="8">
        <f t="shared" si="46"/>
        <v>185143</v>
      </c>
      <c r="L406" s="8">
        <f t="shared" si="46"/>
        <v>163667</v>
      </c>
      <c r="M406" s="8">
        <f t="shared" si="46"/>
        <v>124830</v>
      </c>
      <c r="N406" s="8">
        <f t="shared" si="46"/>
        <v>177598</v>
      </c>
      <c r="O406" s="8">
        <f t="shared" si="46"/>
        <v>150508</v>
      </c>
      <c r="P406" s="8">
        <f t="shared" si="46"/>
        <v>142587</v>
      </c>
      <c r="Q406" s="6"/>
      <c r="R406" s="9" t="s">
        <v>13</v>
      </c>
    </row>
    <row r="407" spans="1:18">
      <c r="B407" s="8">
        <f t="shared" si="46"/>
        <v>46002</v>
      </c>
      <c r="C407" s="8">
        <f t="shared" si="46"/>
        <v>241910</v>
      </c>
      <c r="D407" s="8">
        <f t="shared" si="46"/>
        <v>338611</v>
      </c>
      <c r="E407" s="8">
        <f t="shared" si="46"/>
        <v>91841</v>
      </c>
      <c r="F407" s="8">
        <f t="shared" si="46"/>
        <v>95198</v>
      </c>
      <c r="G407" s="8">
        <f t="shared" si="46"/>
        <v>168576</v>
      </c>
      <c r="H407" s="8">
        <f t="shared" si="46"/>
        <v>148387</v>
      </c>
      <c r="I407" s="8">
        <f t="shared" si="46"/>
        <v>213375</v>
      </c>
      <c r="J407" s="8">
        <f t="shared" si="46"/>
        <v>164708</v>
      </c>
      <c r="K407" s="8">
        <f t="shared" si="46"/>
        <v>185791</v>
      </c>
      <c r="L407" s="8">
        <f t="shared" si="46"/>
        <v>171759</v>
      </c>
      <c r="M407" s="8">
        <f t="shared" si="46"/>
        <v>148003</v>
      </c>
      <c r="N407" s="8">
        <f t="shared" si="46"/>
        <v>193003</v>
      </c>
      <c r="O407" s="8">
        <f t="shared" si="46"/>
        <v>130856</v>
      </c>
      <c r="P407" s="8" t="str">
        <f t="shared" si="46"/>
        <v/>
      </c>
      <c r="Q407" s="6"/>
      <c r="R407" s="9" t="s">
        <v>14</v>
      </c>
    </row>
    <row r="408" spans="1:18">
      <c r="B408" s="8">
        <f t="shared" ref="B408:M408" si="47">IFERROR(VLOOKUP($B$404,$4:$126,MATCH($R408&amp;"/"&amp;B$348,$2:$2,0),FALSE),"")</f>
        <v>151789</v>
      </c>
      <c r="C408" s="8">
        <f t="shared" si="47"/>
        <v>273473.33</v>
      </c>
      <c r="D408" s="8">
        <f t="shared" si="47"/>
        <v>50488</v>
      </c>
      <c r="E408" s="8">
        <f t="shared" si="47"/>
        <v>108548.85</v>
      </c>
      <c r="F408" s="8">
        <f t="shared" si="47"/>
        <v>110122.68</v>
      </c>
      <c r="G408" s="8">
        <f t="shared" si="47"/>
        <v>133023.73000000001</v>
      </c>
      <c r="H408" s="8">
        <f t="shared" si="47"/>
        <v>652577.47</v>
      </c>
      <c r="I408" s="8">
        <f t="shared" si="47"/>
        <v>257255.69</v>
      </c>
      <c r="J408" s="8">
        <f t="shared" si="47"/>
        <v>324964.18</v>
      </c>
      <c r="K408" s="8">
        <f t="shared" si="47"/>
        <v>127840.51</v>
      </c>
      <c r="L408" s="8">
        <f t="shared" si="47"/>
        <v>134318.67000000001</v>
      </c>
      <c r="M408" s="8">
        <f t="shared" si="47"/>
        <v>159504.29</v>
      </c>
      <c r="N408" s="8">
        <f>IFERROR(VLOOKUP($B$404,$4:$126,MATCH($R408&amp;"/"&amp;N$348,$2:$2,0),FALSE),IFERROR(VLOOKUP($B$404,$4:$126,MATCH($R407&amp;"/"&amp;N$348,$2:$2,0),FALSE),IFERROR(VLOOKUP($B$404,$4:$126,MATCH($R406&amp;"/"&amp;N$348,$2:$2,0),FALSE),IFERROR(VLOOKUP($B$404,$4:$126,MATCH($R405&amp;"/"&amp;N$348,$2:$2,0),FALSE),""))))</f>
        <v>204991.42</v>
      </c>
      <c r="O408" s="8">
        <f>IFERROR(VLOOKUP($B$404,$4:$126,MATCH($R408&amp;"/"&amp;O$348,$2:$2,0),FALSE),IFERROR(VLOOKUP($B$404,$4:$126,MATCH($R407&amp;"/"&amp;O$348,$2:$2,0),FALSE),IFERROR(VLOOKUP($B$404,$4:$126,MATCH($R406&amp;"/"&amp;O$348,$2:$2,0),FALSE),IFERROR(VLOOKUP($B$404,$4:$126,MATCH($R405&amp;"/"&amp;O$348,$2:$2,0),FALSE),""))))</f>
        <v>129712.83</v>
      </c>
      <c r="P408" s="8">
        <f>IFERROR(VLOOKUP($B$404,$4:$126,MATCH($R408&amp;"/"&amp;P$348,$2:$2,0),FALSE),IFERROR(VLOOKUP($B$404,$4:$126,MATCH($R407&amp;"/"&amp;P$348,$2:$2,0),FALSE),IFERROR(VLOOKUP($B$404,$4:$126,MATCH($R406&amp;"/"&amp;P$348,$2:$2,0),FALSE),IFERROR(VLOOKUP($B$404,$4:$126,MATCH($R405&amp;"/"&amp;P$348,$2:$2,0),FALSE),""))))</f>
        <v>142587</v>
      </c>
      <c r="Q408" s="6"/>
      <c r="R408" s="9" t="s">
        <v>15</v>
      </c>
    </row>
    <row r="409" spans="1:18">
      <c r="A409" s="84"/>
      <c r="B409" s="12">
        <f t="shared" ref="B409:M409" si="48">+B408/B$402</f>
        <v>8.482375693315421E-3</v>
      </c>
      <c r="C409" s="12">
        <f t="shared" si="48"/>
        <v>1.2982813856814105E-2</v>
      </c>
      <c r="D409" s="12">
        <f t="shared" si="48"/>
        <v>2.3495600717749463E-3</v>
      </c>
      <c r="E409" s="12">
        <f t="shared" si="48"/>
        <v>4.9957362262741441E-3</v>
      </c>
      <c r="F409" s="12">
        <f t="shared" si="48"/>
        <v>4.4637586293375751E-3</v>
      </c>
      <c r="G409" s="12">
        <f t="shared" si="48"/>
        <v>5.4239583306719573E-3</v>
      </c>
      <c r="H409" s="12">
        <f t="shared" si="48"/>
        <v>2.6498081987098684E-2</v>
      </c>
      <c r="I409" s="12">
        <f t="shared" si="48"/>
        <v>9.6553542090810629E-3</v>
      </c>
      <c r="J409" s="12">
        <f t="shared" si="48"/>
        <v>1.2612707511888165E-2</v>
      </c>
      <c r="K409" s="12">
        <f t="shared" si="48"/>
        <v>5.4921288849000159E-3</v>
      </c>
      <c r="L409" s="12">
        <f t="shared" si="48"/>
        <v>5.7572445549237128E-3</v>
      </c>
      <c r="M409" s="12">
        <f t="shared" si="48"/>
        <v>6.8876201378830267E-3</v>
      </c>
      <c r="N409" s="12">
        <f>+N408/N$402</f>
        <v>8.9741482156085826E-3</v>
      </c>
      <c r="O409" s="12">
        <f>+O408/O$402</f>
        <v>5.7640164030702814E-3</v>
      </c>
      <c r="P409" s="12">
        <f>+P408/P$402</f>
        <v>6.6564523289670309E-3</v>
      </c>
      <c r="Q409" s="6"/>
      <c r="R409" s="11" t="s">
        <v>392</v>
      </c>
    </row>
    <row r="410" spans="1:18">
      <c r="A410" s="84"/>
      <c r="B410" s="254" t="s">
        <v>326</v>
      </c>
      <c r="C410" s="254"/>
      <c r="D410" s="254"/>
      <c r="E410" s="254"/>
      <c r="F410" s="254"/>
      <c r="G410" s="254"/>
      <c r="H410" s="254"/>
      <c r="I410" s="254"/>
      <c r="J410" s="254"/>
      <c r="K410" s="254"/>
      <c r="L410" s="254"/>
      <c r="M410" s="254"/>
      <c r="N410" s="254"/>
      <c r="O410" s="118"/>
      <c r="P410" s="118"/>
      <c r="Q410" s="6"/>
      <c r="R410" s="3"/>
    </row>
    <row r="411" spans="1:18">
      <c r="B411" s="8">
        <f t="shared" ref="B411:P413" si="49">IFERROR(VLOOKUP($B$410,$4:$126,MATCH($R411&amp;"/"&amp;B$348,$2:$2,0),FALSE),"")</f>
        <v>4633419</v>
      </c>
      <c r="C411" s="8">
        <f t="shared" si="49"/>
        <v>649897</v>
      </c>
      <c r="D411" s="8">
        <f t="shared" si="49"/>
        <v>1007533</v>
      </c>
      <c r="E411" s="8">
        <f t="shared" si="49"/>
        <v>4542827</v>
      </c>
      <c r="F411" s="8">
        <f t="shared" si="49"/>
        <v>762704</v>
      </c>
      <c r="G411" s="8">
        <f t="shared" si="49"/>
        <v>1080164</v>
      </c>
      <c r="H411" s="8">
        <f t="shared" si="49"/>
        <v>1226821</v>
      </c>
      <c r="I411" s="8">
        <f t="shared" si="49"/>
        <v>4309452</v>
      </c>
      <c r="J411" s="8">
        <f t="shared" si="49"/>
        <v>1588168</v>
      </c>
      <c r="K411" s="8">
        <f t="shared" si="49"/>
        <v>2811243</v>
      </c>
      <c r="L411" s="8">
        <f t="shared" si="49"/>
        <v>2671348</v>
      </c>
      <c r="M411" s="8">
        <f t="shared" si="49"/>
        <v>1759035</v>
      </c>
      <c r="N411" s="8">
        <f t="shared" si="49"/>
        <v>3819771</v>
      </c>
      <c r="O411" s="8">
        <f t="shared" si="49"/>
        <v>3415350</v>
      </c>
      <c r="P411" s="8">
        <f t="shared" si="49"/>
        <v>2142235</v>
      </c>
      <c r="Q411" s="6"/>
      <c r="R411" s="9" t="s">
        <v>12</v>
      </c>
    </row>
    <row r="412" spans="1:18">
      <c r="B412" s="8">
        <f t="shared" si="49"/>
        <v>1671821</v>
      </c>
      <c r="C412" s="8">
        <f t="shared" si="49"/>
        <v>859402</v>
      </c>
      <c r="D412" s="8">
        <f t="shared" si="49"/>
        <v>1351582</v>
      </c>
      <c r="E412" s="8">
        <f t="shared" si="49"/>
        <v>4595229</v>
      </c>
      <c r="F412" s="8">
        <f t="shared" si="49"/>
        <v>868476</v>
      </c>
      <c r="G412" s="8">
        <f t="shared" si="49"/>
        <v>2753244</v>
      </c>
      <c r="H412" s="8">
        <f t="shared" si="49"/>
        <v>1129822</v>
      </c>
      <c r="I412" s="8">
        <f t="shared" si="49"/>
        <v>3022181</v>
      </c>
      <c r="J412" s="8">
        <f t="shared" si="49"/>
        <v>1487659</v>
      </c>
      <c r="K412" s="8">
        <f t="shared" si="49"/>
        <v>2742110</v>
      </c>
      <c r="L412" s="8">
        <f t="shared" si="49"/>
        <v>2576290</v>
      </c>
      <c r="M412" s="8">
        <f t="shared" si="49"/>
        <v>4200895</v>
      </c>
      <c r="N412" s="8">
        <f t="shared" si="49"/>
        <v>1325964</v>
      </c>
      <c r="O412" s="8">
        <f t="shared" si="49"/>
        <v>3200688</v>
      </c>
      <c r="P412" s="8">
        <f t="shared" si="49"/>
        <v>2210202</v>
      </c>
      <c r="Q412" s="6"/>
      <c r="R412" s="9" t="s">
        <v>13</v>
      </c>
    </row>
    <row r="413" spans="1:18">
      <c r="B413" s="8">
        <f t="shared" si="49"/>
        <v>1690983</v>
      </c>
      <c r="C413" s="8">
        <f t="shared" si="49"/>
        <v>971913</v>
      </c>
      <c r="D413" s="8">
        <f t="shared" si="49"/>
        <v>988791</v>
      </c>
      <c r="E413" s="8">
        <f t="shared" si="49"/>
        <v>4269048</v>
      </c>
      <c r="F413" s="8">
        <f t="shared" si="49"/>
        <v>864657</v>
      </c>
      <c r="G413" s="8">
        <f t="shared" si="49"/>
        <v>2618994</v>
      </c>
      <c r="H413" s="8">
        <f t="shared" si="49"/>
        <v>1057170</v>
      </c>
      <c r="I413" s="8">
        <f t="shared" si="49"/>
        <v>3055053</v>
      </c>
      <c r="J413" s="8">
        <f t="shared" si="49"/>
        <v>1383955</v>
      </c>
      <c r="K413" s="8">
        <f t="shared" si="49"/>
        <v>2612571</v>
      </c>
      <c r="L413" s="8">
        <f t="shared" si="49"/>
        <v>2465119</v>
      </c>
      <c r="M413" s="8">
        <f t="shared" si="49"/>
        <v>5029881</v>
      </c>
      <c r="N413" s="8">
        <f t="shared" si="49"/>
        <v>1193451</v>
      </c>
      <c r="O413" s="8">
        <f t="shared" si="49"/>
        <v>2964588</v>
      </c>
      <c r="P413" s="8" t="str">
        <f t="shared" si="49"/>
        <v/>
      </c>
      <c r="Q413" s="6"/>
      <c r="R413" s="9" t="s">
        <v>14</v>
      </c>
    </row>
    <row r="414" spans="1:18">
      <c r="B414" s="8">
        <f t="shared" ref="B414:M414" si="50">IFERROR(VLOOKUP($B$410,$4:$126,MATCH($R414&amp;"/"&amp;B$348,$2:$2,0),FALSE),"")</f>
        <v>1352859</v>
      </c>
      <c r="C414" s="8">
        <f t="shared" si="50"/>
        <v>1005035.1</v>
      </c>
      <c r="D414" s="8">
        <f t="shared" si="50"/>
        <v>1086420</v>
      </c>
      <c r="E414" s="8">
        <f t="shared" si="50"/>
        <v>4358354.92</v>
      </c>
      <c r="F414" s="8">
        <f t="shared" si="50"/>
        <v>982059.29</v>
      </c>
      <c r="G414" s="8">
        <f t="shared" si="50"/>
        <v>2707335.27</v>
      </c>
      <c r="H414" s="8">
        <f t="shared" si="50"/>
        <v>1640594.86</v>
      </c>
      <c r="I414" s="8">
        <f t="shared" si="50"/>
        <v>3264832</v>
      </c>
      <c r="J414" s="8">
        <f t="shared" si="50"/>
        <v>1854093.63</v>
      </c>
      <c r="K414" s="8">
        <f t="shared" si="50"/>
        <v>2046324.45</v>
      </c>
      <c r="L414" s="8">
        <f t="shared" si="50"/>
        <v>2544720.36</v>
      </c>
      <c r="M414" s="8">
        <f t="shared" si="50"/>
        <v>4164590.42</v>
      </c>
      <c r="N414" s="8">
        <f>IFERROR(VLOOKUP($B$410,$4:$126,MATCH($R414&amp;"/"&amp;N$348,$2:$2,0),FALSE),IFERROR(VLOOKUP($B$410,$4:$126,MATCH($R413&amp;"/"&amp;N$348,$2:$2,0),FALSE),IFERROR(VLOOKUP($B$410,$4:$126,MATCH($R412&amp;"/"&amp;N$348,$2:$2,0),FALSE),IFERROR(VLOOKUP($B$410,$4:$126,MATCH($R411&amp;"/"&amp;N$348,$2:$2,0),FALSE),""))))</f>
        <v>1406059.18</v>
      </c>
      <c r="O414" s="8">
        <f>IFERROR(VLOOKUP($B$410,$4:$126,MATCH($R414&amp;"/"&amp;O$348,$2:$2,0),FALSE),IFERROR(VLOOKUP($B$410,$4:$126,MATCH($R413&amp;"/"&amp;O$348,$2:$2,0),FALSE),IFERROR(VLOOKUP($B$410,$4:$126,MATCH($R412&amp;"/"&amp;O$348,$2:$2,0),FALSE),IFERROR(VLOOKUP($B$410,$4:$126,MATCH($R411&amp;"/"&amp;O$348,$2:$2,0),FALSE),""))))</f>
        <v>3021596.05</v>
      </c>
      <c r="P414" s="8">
        <f>IFERROR(VLOOKUP($B$410,$4:$126,MATCH($R414&amp;"/"&amp;P$348,$2:$2,0),FALSE),IFERROR(VLOOKUP($B$410,$4:$126,MATCH($R413&amp;"/"&amp;P$348,$2:$2,0),FALSE),IFERROR(VLOOKUP($B$410,$4:$126,MATCH($R412&amp;"/"&amp;P$348,$2:$2,0),FALSE),IFERROR(VLOOKUP($B$410,$4:$126,MATCH($R411&amp;"/"&amp;P$348,$2:$2,0),FALSE),""))))</f>
        <v>2210202</v>
      </c>
      <c r="Q414" s="6"/>
      <c r="R414" s="9" t="s">
        <v>15</v>
      </c>
    </row>
    <row r="415" spans="1:18">
      <c r="B415" s="12">
        <f t="shared" ref="B415:M415" si="51">+B414/B$402</f>
        <v>7.5601382828024463E-2</v>
      </c>
      <c r="C415" s="12">
        <f t="shared" si="51"/>
        <v>4.771281946530051E-2</v>
      </c>
      <c r="D415" s="12">
        <f t="shared" si="51"/>
        <v>5.0558727879451301E-2</v>
      </c>
      <c r="E415" s="12">
        <f t="shared" si="51"/>
        <v>0.20058426745934341</v>
      </c>
      <c r="F415" s="12">
        <f t="shared" si="51"/>
        <v>3.9807200753365544E-2</v>
      </c>
      <c r="G415" s="12">
        <f t="shared" si="51"/>
        <v>0.11038988075013767</v>
      </c>
      <c r="H415" s="12">
        <f t="shared" si="51"/>
        <v>6.6616791272142289E-2</v>
      </c>
      <c r="I415" s="12">
        <f t="shared" si="51"/>
        <v>0.12253610170155049</v>
      </c>
      <c r="J415" s="12">
        <f t="shared" si="51"/>
        <v>7.1962210280668459E-2</v>
      </c>
      <c r="K415" s="12">
        <f t="shared" si="51"/>
        <v>8.7911708266199332E-2</v>
      </c>
      <c r="L415" s="12">
        <f t="shared" si="51"/>
        <v>0.1090732765326928</v>
      </c>
      <c r="M415" s="12">
        <f t="shared" si="51"/>
        <v>0.17983288626799149</v>
      </c>
      <c r="N415" s="12">
        <f>+N414/N$402</f>
        <v>6.1554690831631217E-2</v>
      </c>
      <c r="O415" s="12">
        <f>+O414/O$402</f>
        <v>0.13426990372234088</v>
      </c>
      <c r="P415" s="12">
        <f>+P414/P$402</f>
        <v>0.10317984283551508</v>
      </c>
      <c r="Q415" s="6"/>
      <c r="R415" s="11" t="s">
        <v>392</v>
      </c>
    </row>
    <row r="416" spans="1:18">
      <c r="B416" s="259" t="s">
        <v>2</v>
      </c>
      <c r="C416" s="259"/>
      <c r="D416" s="259"/>
      <c r="E416" s="259"/>
      <c r="F416" s="259"/>
      <c r="G416" s="259"/>
      <c r="H416" s="259"/>
      <c r="I416" s="259"/>
      <c r="J416" s="259"/>
      <c r="K416" s="259"/>
      <c r="L416" s="259"/>
      <c r="M416" s="259"/>
      <c r="N416" s="259"/>
      <c r="O416" s="119"/>
      <c r="P416" s="119"/>
      <c r="Q416" s="6"/>
      <c r="R416" s="3"/>
    </row>
    <row r="417" spans="2:18">
      <c r="B417" s="8">
        <f t="shared" ref="B417:P419" si="52">IFERROR(VLOOKUP($B$416,$4:$126,MATCH($R417&amp;"/"&amp;B$348,$2:$2,0),FALSE),"")</f>
        <v>18746201</v>
      </c>
      <c r="C417" s="8">
        <f t="shared" si="52"/>
        <v>19088653</v>
      </c>
      <c r="D417" s="8">
        <f t="shared" si="52"/>
        <v>427500</v>
      </c>
      <c r="E417" s="8">
        <f t="shared" si="52"/>
        <v>3955000</v>
      </c>
      <c r="F417" s="8">
        <f t="shared" si="52"/>
        <v>475000</v>
      </c>
      <c r="G417" s="8">
        <f t="shared" si="52"/>
        <v>495000</v>
      </c>
      <c r="H417" s="8">
        <f t="shared" si="52"/>
        <v>735000</v>
      </c>
      <c r="I417" s="8">
        <f t="shared" si="52"/>
        <v>2555000</v>
      </c>
      <c r="J417" s="8">
        <f t="shared" si="52"/>
        <v>821875</v>
      </c>
      <c r="K417" s="8">
        <f t="shared" si="52"/>
        <v>2071875</v>
      </c>
      <c r="L417" s="8">
        <f t="shared" si="52"/>
        <v>1980000</v>
      </c>
      <c r="M417" s="8">
        <f t="shared" si="52"/>
        <v>890000</v>
      </c>
      <c r="N417" s="8">
        <f t="shared" si="52"/>
        <v>3060000</v>
      </c>
      <c r="O417" s="8">
        <f t="shared" si="52"/>
        <v>2685000</v>
      </c>
      <c r="P417" s="8">
        <f t="shared" si="52"/>
        <v>1460000</v>
      </c>
      <c r="Q417" s="6"/>
      <c r="R417" s="9" t="s">
        <v>12</v>
      </c>
    </row>
    <row r="418" spans="2:18">
      <c r="B418" s="8">
        <f t="shared" si="52"/>
        <v>18426933</v>
      </c>
      <c r="C418" s="8">
        <f t="shared" si="52"/>
        <v>515000</v>
      </c>
      <c r="D418" s="8">
        <f t="shared" si="52"/>
        <v>435000</v>
      </c>
      <c r="E418" s="8">
        <f t="shared" si="52"/>
        <v>3960000</v>
      </c>
      <c r="F418" s="8">
        <f t="shared" si="52"/>
        <v>480000</v>
      </c>
      <c r="G418" s="8">
        <f t="shared" si="52"/>
        <v>2200000</v>
      </c>
      <c r="H418" s="8">
        <f t="shared" si="52"/>
        <v>740000</v>
      </c>
      <c r="I418" s="8">
        <f t="shared" si="52"/>
        <v>2560000</v>
      </c>
      <c r="J418" s="8">
        <f t="shared" si="52"/>
        <v>873750</v>
      </c>
      <c r="K418" s="8">
        <f t="shared" si="52"/>
        <v>2110000</v>
      </c>
      <c r="L418" s="8">
        <f t="shared" si="52"/>
        <v>1980000</v>
      </c>
      <c r="M418" s="8">
        <f t="shared" si="52"/>
        <v>3605000</v>
      </c>
      <c r="N418" s="8">
        <f t="shared" si="52"/>
        <v>664000</v>
      </c>
      <c r="O418" s="8">
        <f t="shared" si="52"/>
        <v>2610000</v>
      </c>
      <c r="P418" s="8">
        <f t="shared" si="52"/>
        <v>1660000</v>
      </c>
      <c r="Q418" s="6"/>
      <c r="R418" s="9" t="s">
        <v>13</v>
      </c>
    </row>
    <row r="419" spans="2:18">
      <c r="B419" s="8">
        <f t="shared" si="52"/>
        <v>18498310</v>
      </c>
      <c r="C419" s="8">
        <f t="shared" si="52"/>
        <v>560000</v>
      </c>
      <c r="D419" s="8">
        <f t="shared" si="52"/>
        <v>442500</v>
      </c>
      <c r="E419" s="8">
        <f t="shared" si="52"/>
        <v>3965000</v>
      </c>
      <c r="F419" s="8">
        <f t="shared" si="52"/>
        <v>485000</v>
      </c>
      <c r="G419" s="8">
        <f t="shared" si="52"/>
        <v>2205000</v>
      </c>
      <c r="H419" s="8">
        <f t="shared" si="52"/>
        <v>745000</v>
      </c>
      <c r="I419" s="8">
        <f t="shared" si="52"/>
        <v>2565000</v>
      </c>
      <c r="J419" s="8">
        <f t="shared" si="52"/>
        <v>925625</v>
      </c>
      <c r="K419" s="8">
        <f t="shared" si="52"/>
        <v>2120000</v>
      </c>
      <c r="L419" s="8">
        <f t="shared" si="52"/>
        <v>1980000</v>
      </c>
      <c r="M419" s="8">
        <f t="shared" si="52"/>
        <v>4556036</v>
      </c>
      <c r="N419" s="8">
        <f t="shared" si="52"/>
        <v>712000</v>
      </c>
      <c r="O419" s="8">
        <f t="shared" si="52"/>
        <v>2535000</v>
      </c>
      <c r="P419" s="8" t="str">
        <f t="shared" si="52"/>
        <v/>
      </c>
      <c r="Q419" s="6"/>
      <c r="R419" s="9" t="s">
        <v>14</v>
      </c>
    </row>
    <row r="420" spans="2:18">
      <c r="B420" s="8">
        <f t="shared" ref="B420:M420" si="53">IFERROR(VLOOKUP($B$416,$4:$126,MATCH($R420&amp;"/"&amp;B$348,$2:$2,0),FALSE),"")</f>
        <v>18046422</v>
      </c>
      <c r="C420" s="8">
        <f t="shared" si="53"/>
        <v>449803.37</v>
      </c>
      <c r="D420" s="8">
        <f t="shared" si="53"/>
        <v>723250</v>
      </c>
      <c r="E420" s="8">
        <f t="shared" si="53"/>
        <v>3970000</v>
      </c>
      <c r="F420" s="8">
        <f t="shared" si="53"/>
        <v>490000</v>
      </c>
      <c r="G420" s="8">
        <f t="shared" si="53"/>
        <v>2210000</v>
      </c>
      <c r="H420" s="8">
        <f t="shared" si="53"/>
        <v>750000</v>
      </c>
      <c r="I420" s="8">
        <f t="shared" si="53"/>
        <v>2570000</v>
      </c>
      <c r="J420" s="8">
        <f t="shared" si="53"/>
        <v>1090000</v>
      </c>
      <c r="K420" s="8">
        <f t="shared" si="53"/>
        <v>1480000</v>
      </c>
      <c r="L420" s="8">
        <f t="shared" si="53"/>
        <v>1935000</v>
      </c>
      <c r="M420" s="8">
        <f t="shared" si="53"/>
        <v>3560000</v>
      </c>
      <c r="N420" s="8">
        <f>IFERROR(VLOOKUP($B$416,$4:$126,MATCH($R420&amp;"/"&amp;N$348,$2:$2,0),FALSE),IFERROR(VLOOKUP($B$416,$4:$126,MATCH($R419&amp;"/"&amp;N$348,$2:$2,0),FALSE),IFERROR(VLOOKUP($B$416,$4:$126,MATCH($R418&amp;"/"&amp;N$348,$2:$2,0),FALSE),IFERROR(VLOOKUP($B$416,$4:$126,MATCH($R417&amp;"/"&amp;N$348,$2:$2,0),FALSE),""))))</f>
        <v>760000</v>
      </c>
      <c r="O420" s="8">
        <f>IFERROR(VLOOKUP($B$416,$4:$126,MATCH($R420&amp;"/"&amp;O$348,$2:$2,0),FALSE),IFERROR(VLOOKUP($B$416,$4:$126,MATCH($R419&amp;"/"&amp;O$348,$2:$2,0),FALSE),IFERROR(VLOOKUP($B$416,$4:$126,MATCH($R418&amp;"/"&amp;O$348,$2:$2,0),FALSE),IFERROR(VLOOKUP($B$416,$4:$126,MATCH($R417&amp;"/"&amp;O$348,$2:$2,0),FALSE),""))))</f>
        <v>2460000</v>
      </c>
      <c r="P420" s="8">
        <f>IFERROR(VLOOKUP($B$416,$4:$126,MATCH($R420&amp;"/"&amp;P$348,$2:$2,0),FALSE),IFERROR(VLOOKUP($B$416,$4:$126,MATCH($R419&amp;"/"&amp;P$348,$2:$2,0),FALSE),IFERROR(VLOOKUP($B$416,$4:$126,MATCH($R418&amp;"/"&amp;P$348,$2:$2,0),FALSE),IFERROR(VLOOKUP($B$416,$4:$126,MATCH($R417&amp;"/"&amp;P$348,$2:$2,0),FALSE),""))))</f>
        <v>1660000</v>
      </c>
      <c r="Q420" s="6"/>
      <c r="R420" s="9" t="s">
        <v>15</v>
      </c>
    </row>
    <row r="421" spans="2:18">
      <c r="B421" s="12">
        <f t="shared" ref="B421:M421" si="54">+B420/B$402</f>
        <v>1.0084823756933154</v>
      </c>
      <c r="C421" s="12">
        <f t="shared" si="54"/>
        <v>2.135386812629108E-2</v>
      </c>
      <c r="D421" s="12">
        <f t="shared" si="54"/>
        <v>3.3657885475979046E-2</v>
      </c>
      <c r="E421" s="12">
        <f t="shared" si="54"/>
        <v>0.18271103579916648</v>
      </c>
      <c r="F421" s="12">
        <f t="shared" si="54"/>
        <v>1.9861864316918294E-2</v>
      </c>
      <c r="G421" s="12">
        <f t="shared" si="54"/>
        <v>9.011135013869348E-2</v>
      </c>
      <c r="H421" s="12">
        <f t="shared" si="54"/>
        <v>3.0453949766797824E-2</v>
      </c>
      <c r="I421" s="12">
        <f t="shared" si="54"/>
        <v>9.6457576185538726E-2</v>
      </c>
      <c r="J421" s="12">
        <f t="shared" si="54"/>
        <v>4.2305743322104301E-2</v>
      </c>
      <c r="K421" s="12">
        <f t="shared" si="54"/>
        <v>6.3581964352708104E-2</v>
      </c>
      <c r="L421" s="12">
        <f t="shared" si="54"/>
        <v>8.2939089657285789E-2</v>
      </c>
      <c r="M421" s="12">
        <f t="shared" si="54"/>
        <v>0.15372581948023828</v>
      </c>
      <c r="N421" s="12">
        <f>+N420/N$402</f>
        <v>3.3271405426932119E-2</v>
      </c>
      <c r="O421" s="12">
        <f>+O420/O$402</f>
        <v>0.10931440129363373</v>
      </c>
      <c r="P421" s="12">
        <f>+P420/P$402</f>
        <v>7.749451819650649E-2</v>
      </c>
      <c r="Q421" s="6"/>
      <c r="R421" s="11" t="s">
        <v>392</v>
      </c>
    </row>
    <row r="422" spans="2:18">
      <c r="B422" s="254" t="s">
        <v>3</v>
      </c>
      <c r="C422" s="254"/>
      <c r="D422" s="254"/>
      <c r="E422" s="254"/>
      <c r="F422" s="254"/>
      <c r="G422" s="254"/>
      <c r="H422" s="254"/>
      <c r="I422" s="254"/>
      <c r="J422" s="254"/>
      <c r="K422" s="254"/>
      <c r="L422" s="254"/>
      <c r="M422" s="254"/>
      <c r="N422" s="254"/>
      <c r="O422" s="118"/>
      <c r="P422" s="118"/>
      <c r="Q422" s="6"/>
      <c r="R422" s="3"/>
    </row>
    <row r="423" spans="2:18">
      <c r="B423" s="8">
        <f t="shared" ref="B423:P425" si="55">IFERROR(VLOOKUP($B$422,$4:$126,MATCH($R423&amp;"/"&amp;B$348,$2:$2,0),FALSE),"")</f>
        <v>9045447</v>
      </c>
      <c r="C423" s="8">
        <f t="shared" si="55"/>
        <v>9768347</v>
      </c>
      <c r="D423" s="8">
        <f t="shared" si="55"/>
        <v>11040103</v>
      </c>
      <c r="E423" s="8">
        <f t="shared" si="55"/>
        <v>7302923</v>
      </c>
      <c r="F423" s="8">
        <f t="shared" si="55"/>
        <v>10537521</v>
      </c>
      <c r="G423" s="8">
        <f t="shared" si="55"/>
        <v>12804789</v>
      </c>
      <c r="H423" s="8">
        <f t="shared" si="55"/>
        <v>12071625</v>
      </c>
      <c r="I423" s="8">
        <f t="shared" si="55"/>
        <v>11018539</v>
      </c>
      <c r="J423" s="8">
        <f t="shared" si="55"/>
        <v>12198021</v>
      </c>
      <c r="K423" s="8">
        <f t="shared" si="55"/>
        <v>10995068</v>
      </c>
      <c r="L423" s="8">
        <f t="shared" si="55"/>
        <v>8570363</v>
      </c>
      <c r="M423" s="8">
        <f t="shared" si="55"/>
        <v>7681717</v>
      </c>
      <c r="N423" s="8">
        <f t="shared" si="55"/>
        <v>5621261</v>
      </c>
      <c r="O423" s="8">
        <f t="shared" si="55"/>
        <v>5382514</v>
      </c>
      <c r="P423" s="8">
        <f t="shared" si="55"/>
        <v>3923265</v>
      </c>
      <c r="Q423" s="6"/>
      <c r="R423" s="9" t="s">
        <v>12</v>
      </c>
    </row>
    <row r="424" spans="2:18">
      <c r="B424" s="8">
        <f t="shared" si="55"/>
        <v>8517039</v>
      </c>
      <c r="C424" s="8">
        <f t="shared" si="55"/>
        <v>9506101</v>
      </c>
      <c r="D424" s="8">
        <f t="shared" si="55"/>
        <v>11141896</v>
      </c>
      <c r="E424" s="8">
        <f t="shared" si="55"/>
        <v>7185758</v>
      </c>
      <c r="F424" s="8">
        <f t="shared" si="55"/>
        <v>13174977</v>
      </c>
      <c r="G424" s="8">
        <f t="shared" si="55"/>
        <v>10977261</v>
      </c>
      <c r="H424" s="8">
        <f t="shared" si="55"/>
        <v>11884071</v>
      </c>
      <c r="I424" s="8">
        <f t="shared" si="55"/>
        <v>12221189</v>
      </c>
      <c r="J424" s="8">
        <f t="shared" si="55"/>
        <v>11953871</v>
      </c>
      <c r="K424" s="8">
        <f t="shared" si="55"/>
        <v>10684680</v>
      </c>
      <c r="L424" s="8">
        <f t="shared" si="55"/>
        <v>8450521</v>
      </c>
      <c r="M424" s="8">
        <f t="shared" si="55"/>
        <v>4846848</v>
      </c>
      <c r="N424" s="8">
        <f t="shared" si="55"/>
        <v>7876362</v>
      </c>
      <c r="O424" s="8">
        <f t="shared" si="55"/>
        <v>5267623</v>
      </c>
      <c r="P424" s="8">
        <f t="shared" si="55"/>
        <v>4608376</v>
      </c>
      <c r="Q424" s="6"/>
      <c r="R424" s="9" t="s">
        <v>13</v>
      </c>
    </row>
    <row r="425" spans="2:18">
      <c r="B425" s="8">
        <f t="shared" si="55"/>
        <v>8218122</v>
      </c>
      <c r="C425" s="8">
        <f t="shared" si="55"/>
        <v>10533469</v>
      </c>
      <c r="D425" s="8">
        <f t="shared" si="55"/>
        <v>11029805</v>
      </c>
      <c r="E425" s="8">
        <f t="shared" si="55"/>
        <v>7282709</v>
      </c>
      <c r="F425" s="8">
        <f t="shared" si="55"/>
        <v>13052457</v>
      </c>
      <c r="G425" s="8">
        <f t="shared" si="55"/>
        <v>10849761</v>
      </c>
      <c r="H425" s="8">
        <f t="shared" si="55"/>
        <v>11696515</v>
      </c>
      <c r="I425" s="8">
        <f t="shared" si="55"/>
        <v>12028674</v>
      </c>
      <c r="J425" s="8">
        <f t="shared" si="55"/>
        <v>11709487</v>
      </c>
      <c r="K425" s="8">
        <f t="shared" si="55"/>
        <v>10402188</v>
      </c>
      <c r="L425" s="8">
        <f t="shared" si="55"/>
        <v>8330456</v>
      </c>
      <c r="M425" s="8">
        <f t="shared" si="55"/>
        <v>4771775</v>
      </c>
      <c r="N425" s="8">
        <f t="shared" si="55"/>
        <v>7686282</v>
      </c>
      <c r="O425" s="8">
        <f t="shared" si="55"/>
        <v>5152553</v>
      </c>
      <c r="P425" s="8" t="str">
        <f t="shared" si="55"/>
        <v/>
      </c>
      <c r="Q425" s="6"/>
      <c r="R425" s="9" t="s">
        <v>14</v>
      </c>
    </row>
    <row r="426" spans="2:18">
      <c r="B426" s="8">
        <f t="shared" ref="B426:M426" si="56">IFERROR(VLOOKUP($B$422,$4:$126,MATCH($R426&amp;"/"&amp;B$348,$2:$2,0),FALSE),"")</f>
        <v>8205390</v>
      </c>
      <c r="C426" s="8">
        <f t="shared" si="56"/>
        <v>11150482.32</v>
      </c>
      <c r="D426" s="8">
        <f t="shared" si="56"/>
        <v>10918261</v>
      </c>
      <c r="E426" s="8">
        <f t="shared" si="56"/>
        <v>7166207.7400000002</v>
      </c>
      <c r="F426" s="8">
        <f t="shared" si="56"/>
        <v>12930471.49</v>
      </c>
      <c r="G426" s="8">
        <f t="shared" si="56"/>
        <v>10722804.02</v>
      </c>
      <c r="H426" s="8">
        <f t="shared" si="56"/>
        <v>11509365.24</v>
      </c>
      <c r="I426" s="8">
        <f t="shared" si="56"/>
        <v>11836737.289999999</v>
      </c>
      <c r="J426" s="8">
        <f t="shared" si="56"/>
        <v>12248017.550000001</v>
      </c>
      <c r="K426" s="8">
        <f t="shared" si="56"/>
        <v>9190118.3100000005</v>
      </c>
      <c r="L426" s="8">
        <f t="shared" si="56"/>
        <v>8255795.3600000003</v>
      </c>
      <c r="M426" s="8">
        <f t="shared" si="56"/>
        <v>5695839.5999999996</v>
      </c>
      <c r="N426" s="8">
        <f>IFERROR(VLOOKUP($B$422,$4:$126,MATCH($R426&amp;"/"&amp;N$348,$2:$2,0),FALSE),IFERROR(VLOOKUP($B$422,$4:$126,MATCH($R425&amp;"/"&amp;N$348,$2:$2,0),FALSE),IFERROR(VLOOKUP($B$422,$4:$126,MATCH($R424&amp;"/"&amp;N$348,$2:$2,0),FALSE),IFERROR(VLOOKUP($B$422,$4:$126,MATCH($R423&amp;"/"&amp;N$348,$2:$2,0),FALSE),""))))</f>
        <v>7496523.3799999999</v>
      </c>
      <c r="O426" s="8">
        <f>IFERROR(VLOOKUP($B$422,$4:$126,MATCH($R426&amp;"/"&amp;O$348,$2:$2,0),FALSE),IFERROR(VLOOKUP($B$422,$4:$126,MATCH($R425&amp;"/"&amp;O$348,$2:$2,0),FALSE),IFERROR(VLOOKUP($B$422,$4:$126,MATCH($R424&amp;"/"&amp;O$348,$2:$2,0),FALSE),IFERROR(VLOOKUP($B$422,$4:$126,MATCH($R423&amp;"/"&amp;O$348,$2:$2,0),FALSE),""))))</f>
        <v>5037806.7</v>
      </c>
      <c r="P426" s="8">
        <f>IFERROR(VLOOKUP($B$422,$4:$126,MATCH($R426&amp;"/"&amp;P$348,$2:$2,0),FALSE),IFERROR(VLOOKUP($B$422,$4:$126,MATCH($R425&amp;"/"&amp;P$348,$2:$2,0),FALSE),IFERROR(VLOOKUP($B$422,$4:$126,MATCH($R424&amp;"/"&amp;P$348,$2:$2,0),FALSE),IFERROR(VLOOKUP($B$422,$4:$126,MATCH($R423&amp;"/"&amp;P$348,$2:$2,0),FALSE),""))))</f>
        <v>4608376</v>
      </c>
      <c r="Q426" s="6"/>
      <c r="R426" s="9" t="s">
        <v>15</v>
      </c>
    </row>
    <row r="427" spans="2:18">
      <c r="B427" s="12">
        <f t="shared" ref="B427:M427" si="57">+B426/B$402</f>
        <v>0.45853916087577767</v>
      </c>
      <c r="C427" s="12">
        <f t="shared" si="57"/>
        <v>0.52935559154619094</v>
      </c>
      <c r="D427" s="12">
        <f t="shared" si="57"/>
        <v>0.50810311556840437</v>
      </c>
      <c r="E427" s="12">
        <f t="shared" si="57"/>
        <v>0.32980988386080706</v>
      </c>
      <c r="F427" s="12">
        <f t="shared" si="57"/>
        <v>0.52412912303706194</v>
      </c>
      <c r="G427" s="12">
        <f t="shared" si="57"/>
        <v>0.43721554186190498</v>
      </c>
      <c r="H427" s="12">
        <f t="shared" si="57"/>
        <v>0.46734084115558533</v>
      </c>
      <c r="I427" s="12">
        <f t="shared" si="57"/>
        <v>0.44425797234956504</v>
      </c>
      <c r="J427" s="12">
        <f t="shared" si="57"/>
        <v>0.47537751071094386</v>
      </c>
      <c r="K427" s="12">
        <f t="shared" si="57"/>
        <v>0.39481471269161489</v>
      </c>
      <c r="L427" s="12">
        <f t="shared" si="57"/>
        <v>0.35386467780632769</v>
      </c>
      <c r="M427" s="12">
        <f t="shared" si="57"/>
        <v>0.24595438487022261</v>
      </c>
      <c r="N427" s="12">
        <f>+N426/N$402</f>
        <v>0.328184037721652</v>
      </c>
      <c r="O427" s="12">
        <f>+O426/O$402</f>
        <v>0.22386374928599867</v>
      </c>
      <c r="P427" s="12">
        <f>+P426/P$402</f>
        <v>0.2151348661375565</v>
      </c>
      <c r="Q427" s="6"/>
      <c r="R427" s="11" t="s">
        <v>392</v>
      </c>
    </row>
    <row r="428" spans="2:18">
      <c r="B428" s="254" t="s">
        <v>4</v>
      </c>
      <c r="C428" s="254"/>
      <c r="D428" s="254"/>
      <c r="E428" s="254"/>
      <c r="F428" s="254"/>
      <c r="G428" s="254"/>
      <c r="H428" s="254"/>
      <c r="I428" s="254"/>
      <c r="J428" s="254"/>
      <c r="K428" s="254"/>
      <c r="L428" s="254"/>
      <c r="M428" s="254"/>
      <c r="N428" s="254"/>
      <c r="O428" s="118"/>
      <c r="P428" s="118"/>
      <c r="Q428" s="6"/>
      <c r="R428" s="3"/>
    </row>
    <row r="429" spans="2:18">
      <c r="B429" s="8">
        <f t="shared" ref="B429:P431" si="58">IFERROR(VLOOKUP($B$428,$4:$126,MATCH($R429&amp;"/"&amp;B$348,$2:$2,0),FALSE),"")</f>
        <v>27791648</v>
      </c>
      <c r="C429" s="8">
        <f t="shared" si="58"/>
        <v>28857000</v>
      </c>
      <c r="D429" s="8">
        <f t="shared" si="58"/>
        <v>11467603</v>
      </c>
      <c r="E429" s="8">
        <f t="shared" si="58"/>
        <v>11257923</v>
      </c>
      <c r="F429" s="8">
        <f t="shared" si="58"/>
        <v>11012521</v>
      </c>
      <c r="G429" s="8">
        <f t="shared" si="58"/>
        <v>13299789</v>
      </c>
      <c r="H429" s="8">
        <f t="shared" si="58"/>
        <v>12806625</v>
      </c>
      <c r="I429" s="8">
        <f t="shared" si="58"/>
        <v>13573539</v>
      </c>
      <c r="J429" s="8">
        <f t="shared" si="58"/>
        <v>13019896</v>
      </c>
      <c r="K429" s="8">
        <f t="shared" si="58"/>
        <v>13066943</v>
      </c>
      <c r="L429" s="8">
        <f t="shared" si="58"/>
        <v>10550363</v>
      </c>
      <c r="M429" s="8">
        <f t="shared" si="58"/>
        <v>8571717</v>
      </c>
      <c r="N429" s="8">
        <f t="shared" si="58"/>
        <v>8681261</v>
      </c>
      <c r="O429" s="8">
        <f t="shared" si="58"/>
        <v>8067514</v>
      </c>
      <c r="P429" s="8">
        <f t="shared" si="58"/>
        <v>5383265</v>
      </c>
      <c r="Q429" s="6"/>
      <c r="R429" s="9" t="s">
        <v>12</v>
      </c>
    </row>
    <row r="430" spans="2:18">
      <c r="B430" s="8">
        <f t="shared" si="58"/>
        <v>26943972</v>
      </c>
      <c r="C430" s="8">
        <f t="shared" si="58"/>
        <v>10021101</v>
      </c>
      <c r="D430" s="8">
        <f t="shared" si="58"/>
        <v>11576896</v>
      </c>
      <c r="E430" s="8">
        <f t="shared" si="58"/>
        <v>11145758</v>
      </c>
      <c r="F430" s="8">
        <f t="shared" si="58"/>
        <v>13654977</v>
      </c>
      <c r="G430" s="8">
        <f t="shared" si="58"/>
        <v>13177261</v>
      </c>
      <c r="H430" s="8">
        <f t="shared" si="58"/>
        <v>12624071</v>
      </c>
      <c r="I430" s="8">
        <f t="shared" si="58"/>
        <v>14781189</v>
      </c>
      <c r="J430" s="8">
        <f t="shared" si="58"/>
        <v>12827621</v>
      </c>
      <c r="K430" s="8">
        <f t="shared" si="58"/>
        <v>12794680</v>
      </c>
      <c r="L430" s="8">
        <f t="shared" si="58"/>
        <v>10430521</v>
      </c>
      <c r="M430" s="8">
        <f t="shared" si="58"/>
        <v>8451848</v>
      </c>
      <c r="N430" s="8">
        <f t="shared" si="58"/>
        <v>8540362</v>
      </c>
      <c r="O430" s="8">
        <f t="shared" si="58"/>
        <v>7877623</v>
      </c>
      <c r="P430" s="8">
        <f t="shared" si="58"/>
        <v>6268376</v>
      </c>
      <c r="Q430" s="6"/>
      <c r="R430" s="9" t="s">
        <v>13</v>
      </c>
    </row>
    <row r="431" spans="2:18">
      <c r="B431" s="8">
        <f t="shared" si="58"/>
        <v>26716432</v>
      </c>
      <c r="C431" s="8">
        <f t="shared" si="58"/>
        <v>11093469</v>
      </c>
      <c r="D431" s="8">
        <f t="shared" si="58"/>
        <v>11472305</v>
      </c>
      <c r="E431" s="8">
        <f t="shared" si="58"/>
        <v>11247709</v>
      </c>
      <c r="F431" s="8">
        <f t="shared" si="58"/>
        <v>13537457</v>
      </c>
      <c r="G431" s="8">
        <f t="shared" si="58"/>
        <v>13054761</v>
      </c>
      <c r="H431" s="8">
        <f t="shared" si="58"/>
        <v>12441515</v>
      </c>
      <c r="I431" s="8">
        <f t="shared" si="58"/>
        <v>14593674</v>
      </c>
      <c r="J431" s="8">
        <f t="shared" si="58"/>
        <v>12635112</v>
      </c>
      <c r="K431" s="8">
        <f t="shared" si="58"/>
        <v>12522188</v>
      </c>
      <c r="L431" s="8">
        <f t="shared" si="58"/>
        <v>10310456</v>
      </c>
      <c r="M431" s="8">
        <f t="shared" si="58"/>
        <v>9327811</v>
      </c>
      <c r="N431" s="8">
        <f t="shared" si="58"/>
        <v>8398282</v>
      </c>
      <c r="O431" s="8">
        <f t="shared" si="58"/>
        <v>7687553</v>
      </c>
      <c r="P431" s="8" t="str">
        <f t="shared" si="58"/>
        <v/>
      </c>
      <c r="Q431" s="6"/>
      <c r="R431" s="9" t="s">
        <v>14</v>
      </c>
    </row>
    <row r="432" spans="2:18">
      <c r="B432" s="8">
        <f t="shared" ref="B432:M432" si="59">IFERROR(VLOOKUP($B$428,$4:$126,MATCH($R432&amp;"/"&amp;B$348,$2:$2,0),FALSE),"")</f>
        <v>26251812</v>
      </c>
      <c r="C432" s="8">
        <f t="shared" si="59"/>
        <v>11600285.689999999</v>
      </c>
      <c r="D432" s="8">
        <f t="shared" si="59"/>
        <v>11641511</v>
      </c>
      <c r="E432" s="8">
        <f t="shared" si="59"/>
        <v>11136207.74</v>
      </c>
      <c r="F432" s="8">
        <f t="shared" si="59"/>
        <v>13420471.49</v>
      </c>
      <c r="G432" s="8">
        <f t="shared" si="59"/>
        <v>12932804.02</v>
      </c>
      <c r="H432" s="8">
        <f t="shared" si="59"/>
        <v>12259365.24</v>
      </c>
      <c r="I432" s="8">
        <f t="shared" si="59"/>
        <v>14406737.289999999</v>
      </c>
      <c r="J432" s="8">
        <f t="shared" si="59"/>
        <v>13338017.550000001</v>
      </c>
      <c r="K432" s="8">
        <f t="shared" si="59"/>
        <v>10670118.310000001</v>
      </c>
      <c r="L432" s="8">
        <f t="shared" si="59"/>
        <v>10190795.359999999</v>
      </c>
      <c r="M432" s="8">
        <f t="shared" si="59"/>
        <v>9255839.5999999996</v>
      </c>
      <c r="N432" s="8">
        <f>IFERROR(VLOOKUP($B$428,$4:$126,MATCH($R432&amp;"/"&amp;N$348,$2:$2,0),FALSE),IFERROR(VLOOKUP($B$428,$4:$126,MATCH($R431&amp;"/"&amp;N$348,$2:$2,0),FALSE),IFERROR(VLOOKUP($B$428,$4:$126,MATCH($R430&amp;"/"&amp;N$348,$2:$2,0),FALSE),IFERROR(VLOOKUP($B$428,$4:$126,MATCH($R429&amp;"/"&amp;N$348,$2:$2,0),FALSE),""))))</f>
        <v>8256523.3799999999</v>
      </c>
      <c r="O432" s="8">
        <f>IFERROR(VLOOKUP($B$428,$4:$126,MATCH($R432&amp;"/"&amp;O$348,$2:$2,0),FALSE),IFERROR(VLOOKUP($B$428,$4:$126,MATCH($R431&amp;"/"&amp;O$348,$2:$2,0),FALSE),IFERROR(VLOOKUP($B$428,$4:$126,MATCH($R430&amp;"/"&amp;O$348,$2:$2,0),FALSE),IFERROR(VLOOKUP($B$428,$4:$126,MATCH($R429&amp;"/"&amp;O$348,$2:$2,0),FALSE),""))))</f>
        <v>7497806.7000000002</v>
      </c>
      <c r="P432" s="8">
        <f>IFERROR(VLOOKUP($B$428,$4:$126,MATCH($R432&amp;"/"&amp;P$348,$2:$2,0),FALSE),IFERROR(VLOOKUP($B$428,$4:$126,MATCH($R431&amp;"/"&amp;P$348,$2:$2,0),FALSE),IFERROR(VLOOKUP($B$428,$4:$126,MATCH($R430&amp;"/"&amp;P$348,$2:$2,0),FALSE),IFERROR(VLOOKUP($B$428,$4:$126,MATCH($R429&amp;"/"&amp;P$348,$2:$2,0),FALSE),""))))</f>
        <v>6268376</v>
      </c>
      <c r="Q432" s="6"/>
      <c r="R432" s="9" t="s">
        <v>15</v>
      </c>
    </row>
    <row r="433" spans="1:18" s="87" customFormat="1">
      <c r="A433" s="86"/>
      <c r="B433" s="13">
        <f t="shared" ref="B433:O433" si="60">+B432/B$457</f>
        <v>3.1590286025783114</v>
      </c>
      <c r="C433" s="13">
        <f t="shared" si="60"/>
        <v>1.3384699772891582</v>
      </c>
      <c r="D433" s="13">
        <f t="shared" si="60"/>
        <v>1.2313888729050066</v>
      </c>
      <c r="E433" s="13">
        <f t="shared" si="60"/>
        <v>1.0959526150264267</v>
      </c>
      <c r="F433" s="13">
        <f t="shared" si="60"/>
        <v>1.2534023344995655</v>
      </c>
      <c r="G433" s="13">
        <f t="shared" si="60"/>
        <v>1.1783748846477149</v>
      </c>
      <c r="H433" s="13">
        <f t="shared" si="60"/>
        <v>1.0799579596934223</v>
      </c>
      <c r="I433" s="13">
        <f t="shared" si="60"/>
        <v>1.2649459678139616</v>
      </c>
      <c r="J433" s="13">
        <f t="shared" si="60"/>
        <v>1.1605204023486053</v>
      </c>
      <c r="K433" s="13">
        <f t="shared" si="60"/>
        <v>0.90153519170898222</v>
      </c>
      <c r="L433" s="13">
        <f t="shared" si="60"/>
        <v>0.82706934499157192</v>
      </c>
      <c r="M433" s="13">
        <f t="shared" si="60"/>
        <v>0.70757149069501479</v>
      </c>
      <c r="N433" s="13">
        <f t="shared" si="60"/>
        <v>0.60464107081883067</v>
      </c>
      <c r="O433" s="13">
        <f t="shared" si="60"/>
        <v>0.52973483776809493</v>
      </c>
      <c r="P433" s="13">
        <f t="shared" ref="P433" si="61">+P432/P$457</f>
        <v>0.43817432630019976</v>
      </c>
      <c r="Q433" s="6"/>
      <c r="R433" s="14" t="s">
        <v>16</v>
      </c>
    </row>
    <row r="434" spans="1:18">
      <c r="A434" s="84"/>
      <c r="B434" s="254" t="s">
        <v>328</v>
      </c>
      <c r="C434" s="254"/>
      <c r="D434" s="254"/>
      <c r="E434" s="254"/>
      <c r="F434" s="254"/>
      <c r="G434" s="254"/>
      <c r="H434" s="254"/>
      <c r="I434" s="254"/>
      <c r="J434" s="254"/>
      <c r="K434" s="254"/>
      <c r="L434" s="254"/>
      <c r="M434" s="254"/>
      <c r="N434" s="254"/>
      <c r="O434" s="118"/>
      <c r="P434" s="118"/>
      <c r="Q434" s="6"/>
      <c r="R434" s="3"/>
    </row>
    <row r="435" spans="1:18">
      <c r="B435" s="8">
        <f t="shared" ref="B435:P437" si="62">IFERROR(VLOOKUP($B$434,$4:$126,MATCH($R435&amp;"/"&amp;B$348,$2:$2,0),FALSE),"")</f>
        <v>9045447</v>
      </c>
      <c r="C435" s="8">
        <f t="shared" si="62"/>
        <v>9768347</v>
      </c>
      <c r="D435" s="8">
        <f t="shared" si="62"/>
        <v>11254103</v>
      </c>
      <c r="E435" s="8">
        <f t="shared" si="62"/>
        <v>7312880</v>
      </c>
      <c r="F435" s="8">
        <f t="shared" si="62"/>
        <v>10550393</v>
      </c>
      <c r="G435" s="8">
        <f t="shared" si="62"/>
        <v>12905839</v>
      </c>
      <c r="H435" s="8">
        <f t="shared" si="62"/>
        <v>12156711</v>
      </c>
      <c r="I435" s="8">
        <f t="shared" si="62"/>
        <v>11110388</v>
      </c>
      <c r="J435" s="8">
        <f t="shared" si="62"/>
        <v>12309794</v>
      </c>
      <c r="K435" s="8">
        <f t="shared" si="62"/>
        <v>11138676</v>
      </c>
      <c r="L435" s="8">
        <f t="shared" si="62"/>
        <v>8736264</v>
      </c>
      <c r="M435" s="8">
        <f t="shared" si="62"/>
        <v>7848480</v>
      </c>
      <c r="N435" s="8">
        <f t="shared" si="62"/>
        <v>5828541</v>
      </c>
      <c r="O435" s="8">
        <f t="shared" si="62"/>
        <v>5626451</v>
      </c>
      <c r="P435" s="8">
        <f t="shared" si="62"/>
        <v>4173352</v>
      </c>
      <c r="Q435" s="6"/>
      <c r="R435" s="9" t="s">
        <v>12</v>
      </c>
    </row>
    <row r="436" spans="1:18">
      <c r="B436" s="8">
        <f t="shared" si="62"/>
        <v>8517039</v>
      </c>
      <c r="C436" s="8">
        <f t="shared" si="62"/>
        <v>9506101</v>
      </c>
      <c r="D436" s="8">
        <f t="shared" si="62"/>
        <v>11141896</v>
      </c>
      <c r="E436" s="8">
        <f t="shared" si="62"/>
        <v>7196420</v>
      </c>
      <c r="F436" s="8">
        <f t="shared" si="62"/>
        <v>13188659</v>
      </c>
      <c r="G436" s="8">
        <f t="shared" si="62"/>
        <v>11078876</v>
      </c>
      <c r="H436" s="8">
        <f t="shared" si="62"/>
        <v>11970096</v>
      </c>
      <c r="I436" s="8">
        <f t="shared" si="62"/>
        <v>12332050</v>
      </c>
      <c r="J436" s="8">
        <f t="shared" si="62"/>
        <v>12066502</v>
      </c>
      <c r="K436" s="8">
        <f t="shared" si="62"/>
        <v>10836727</v>
      </c>
      <c r="L436" s="8">
        <f t="shared" si="62"/>
        <v>8616659</v>
      </c>
      <c r="M436" s="8">
        <f t="shared" si="62"/>
        <v>5017223</v>
      </c>
      <c r="N436" s="8">
        <f t="shared" si="62"/>
        <v>8091468</v>
      </c>
      <c r="O436" s="8">
        <f t="shared" si="62"/>
        <v>5511573</v>
      </c>
      <c r="P436" s="8">
        <f t="shared" si="62"/>
        <v>4864165</v>
      </c>
      <c r="Q436" s="6"/>
      <c r="R436" s="9" t="s">
        <v>13</v>
      </c>
    </row>
    <row r="437" spans="1:18">
      <c r="B437" s="8">
        <f t="shared" si="62"/>
        <v>8218122</v>
      </c>
      <c r="C437" s="8">
        <f t="shared" si="62"/>
        <v>10747469</v>
      </c>
      <c r="D437" s="8">
        <f t="shared" si="62"/>
        <v>11029805</v>
      </c>
      <c r="E437" s="8">
        <f t="shared" si="62"/>
        <v>7294073</v>
      </c>
      <c r="F437" s="8">
        <f t="shared" si="62"/>
        <v>13066952</v>
      </c>
      <c r="G437" s="8">
        <f t="shared" si="62"/>
        <v>10931751</v>
      </c>
      <c r="H437" s="8">
        <f t="shared" si="62"/>
        <v>11783450</v>
      </c>
      <c r="I437" s="8">
        <f t="shared" si="62"/>
        <v>12140368</v>
      </c>
      <c r="J437" s="8">
        <f t="shared" si="62"/>
        <v>11822731</v>
      </c>
      <c r="K437" s="8">
        <f t="shared" si="62"/>
        <v>10562785</v>
      </c>
      <c r="L437" s="8">
        <f t="shared" si="62"/>
        <v>8502262</v>
      </c>
      <c r="M437" s="8">
        <f t="shared" si="62"/>
        <v>4944784</v>
      </c>
      <c r="N437" s="8">
        <f t="shared" si="62"/>
        <v>7915138</v>
      </c>
      <c r="O437" s="8">
        <f t="shared" si="62"/>
        <v>5398117</v>
      </c>
      <c r="P437" s="8" t="str">
        <f t="shared" si="62"/>
        <v/>
      </c>
      <c r="Q437" s="6"/>
      <c r="R437" s="9" t="s">
        <v>14</v>
      </c>
    </row>
    <row r="438" spans="1:18">
      <c r="B438" s="8">
        <f t="shared" ref="B438:M438" si="63">IFERROR(VLOOKUP($B$434,$4:$126,MATCH($R438&amp;"/"&amp;B$348,$2:$2,0),FALSE),"")</f>
        <v>8205390</v>
      </c>
      <c r="C438" s="8">
        <f t="shared" si="63"/>
        <v>11364482.32</v>
      </c>
      <c r="D438" s="8">
        <f t="shared" si="63"/>
        <v>10918261</v>
      </c>
      <c r="E438" s="8">
        <f t="shared" si="63"/>
        <v>7178273.4800000004</v>
      </c>
      <c r="F438" s="8">
        <f t="shared" si="63"/>
        <v>12945251.51</v>
      </c>
      <c r="G438" s="8">
        <f t="shared" si="63"/>
        <v>10806704.27</v>
      </c>
      <c r="H438" s="8">
        <f t="shared" si="63"/>
        <v>11597163.189999999</v>
      </c>
      <c r="I438" s="8">
        <f t="shared" si="63"/>
        <v>11949342.880000001</v>
      </c>
      <c r="J438" s="8">
        <f t="shared" si="63"/>
        <v>12375340.390000001</v>
      </c>
      <c r="K438" s="8">
        <f t="shared" si="63"/>
        <v>9352811.0700000003</v>
      </c>
      <c r="L438" s="8">
        <f t="shared" si="63"/>
        <v>8420800.3000000007</v>
      </c>
      <c r="M438" s="8">
        <f t="shared" si="63"/>
        <v>5868707.8300000001</v>
      </c>
      <c r="N438" s="8">
        <f>IFERROR(VLOOKUP($B$434,$4:$126,MATCH($R438&amp;"/"&amp;N$348,$2:$2,0),FALSE),IFERROR(VLOOKUP($B$434,$4:$126,MATCH($R437&amp;"/"&amp;N$348,$2:$2,0),FALSE),IFERROR(VLOOKUP($B$434,$4:$126,MATCH($R436&amp;"/"&amp;N$348,$2:$2,0),FALSE),IFERROR(VLOOKUP($B$434,$4:$126,MATCH($R435&amp;"/"&amp;N$348,$2:$2,0),FALSE),""))))</f>
        <v>7736770.1100000003</v>
      </c>
      <c r="O438" s="8">
        <f>IFERROR(VLOOKUP($B$434,$4:$126,MATCH($R438&amp;"/"&amp;O$348,$2:$2,0),FALSE),IFERROR(VLOOKUP($B$434,$4:$126,MATCH($R437&amp;"/"&amp;O$348,$2:$2,0),FALSE),IFERROR(VLOOKUP($B$434,$4:$126,MATCH($R436&amp;"/"&amp;O$348,$2:$2,0),FALSE),IFERROR(VLOOKUP($B$434,$4:$126,MATCH($R435&amp;"/"&amp;O$348,$2:$2,0),FALSE),""))))</f>
        <v>5287141.57</v>
      </c>
      <c r="P438" s="8">
        <f>IFERROR(VLOOKUP($B$434,$4:$126,MATCH($R438&amp;"/"&amp;P$348,$2:$2,0),FALSE),IFERROR(VLOOKUP($B$434,$4:$126,MATCH($R437&amp;"/"&amp;P$348,$2:$2,0),FALSE),IFERROR(VLOOKUP($B$434,$4:$126,MATCH($R436&amp;"/"&amp;P$348,$2:$2,0),FALSE),IFERROR(VLOOKUP($B$434,$4:$126,MATCH($R435&amp;"/"&amp;P$348,$2:$2,0),FALSE),""))))</f>
        <v>4864165</v>
      </c>
      <c r="Q438" s="6"/>
      <c r="R438" s="9" t="s">
        <v>15</v>
      </c>
    </row>
    <row r="439" spans="1:18">
      <c r="B439" s="12">
        <f t="shared" ref="B439:M439" si="64">+B438/B$402</f>
        <v>0.45853916087577767</v>
      </c>
      <c r="C439" s="12">
        <f t="shared" si="64"/>
        <v>0.53951498136807308</v>
      </c>
      <c r="D439" s="12">
        <f t="shared" si="64"/>
        <v>0.50810311556840437</v>
      </c>
      <c r="E439" s="12">
        <f t="shared" si="64"/>
        <v>0.33036518457946784</v>
      </c>
      <c r="F439" s="12">
        <f t="shared" si="64"/>
        <v>0.52472822253061568</v>
      </c>
      <c r="G439" s="12">
        <f t="shared" si="64"/>
        <v>0.44063652141144066</v>
      </c>
      <c r="H439" s="12">
        <f t="shared" si="64"/>
        <v>0.47090590030082241</v>
      </c>
      <c r="I439" s="12">
        <f t="shared" si="64"/>
        <v>0.4484843000835505</v>
      </c>
      <c r="J439" s="12">
        <f t="shared" si="64"/>
        <v>0.48031924225964234</v>
      </c>
      <c r="K439" s="12">
        <f t="shared" si="64"/>
        <v>0.40180412165564444</v>
      </c>
      <c r="L439" s="12">
        <f t="shared" si="64"/>
        <v>0.36093721502211845</v>
      </c>
      <c r="M439" s="12">
        <f t="shared" si="64"/>
        <v>0.25341907878001146</v>
      </c>
      <c r="N439" s="12">
        <f>+N438/N$402</f>
        <v>0.3387015987168161</v>
      </c>
      <c r="O439" s="12">
        <f>+O438/O$402</f>
        <v>0.23494338019481006</v>
      </c>
      <c r="P439" s="12">
        <f>+P438/P$402</f>
        <v>0.22707597777307831</v>
      </c>
      <c r="Q439" s="6"/>
      <c r="R439" s="11" t="s">
        <v>392</v>
      </c>
    </row>
    <row r="440" spans="1:18">
      <c r="B440" s="253" t="s">
        <v>329</v>
      </c>
      <c r="C440" s="253"/>
      <c r="D440" s="253"/>
      <c r="E440" s="253"/>
      <c r="F440" s="253"/>
      <c r="G440" s="253"/>
      <c r="H440" s="253"/>
      <c r="I440" s="253"/>
      <c r="J440" s="253"/>
      <c r="K440" s="253"/>
      <c r="L440" s="253"/>
      <c r="M440" s="253"/>
      <c r="N440" s="253"/>
      <c r="O440" s="117"/>
      <c r="P440" s="117"/>
      <c r="Q440" s="6"/>
      <c r="R440" s="3"/>
    </row>
    <row r="441" spans="1:18">
      <c r="B441" s="8">
        <f t="shared" ref="B441:P443" si="65">IFERROR(VLOOKUP($B$440,$4:$126,MATCH($R441&amp;"/"&amp;B$348,$2:$2,0),FALSE),"")</f>
        <v>13678866</v>
      </c>
      <c r="C441" s="8">
        <f t="shared" si="65"/>
        <v>10418244</v>
      </c>
      <c r="D441" s="8">
        <f t="shared" si="65"/>
        <v>12261636</v>
      </c>
      <c r="E441" s="8">
        <f t="shared" si="65"/>
        <v>11855707</v>
      </c>
      <c r="F441" s="8">
        <f t="shared" si="65"/>
        <v>11313097</v>
      </c>
      <c r="G441" s="8">
        <f t="shared" si="65"/>
        <v>13986003</v>
      </c>
      <c r="H441" s="8">
        <f t="shared" si="65"/>
        <v>13383532</v>
      </c>
      <c r="I441" s="8">
        <f t="shared" si="65"/>
        <v>15419840</v>
      </c>
      <c r="J441" s="8">
        <f t="shared" si="65"/>
        <v>13897962</v>
      </c>
      <c r="K441" s="8">
        <f t="shared" si="65"/>
        <v>13949919</v>
      </c>
      <c r="L441" s="8">
        <f t="shared" si="65"/>
        <v>11407612</v>
      </c>
      <c r="M441" s="8">
        <f t="shared" si="65"/>
        <v>9607515</v>
      </c>
      <c r="N441" s="8">
        <f t="shared" si="65"/>
        <v>9648312</v>
      </c>
      <c r="O441" s="8">
        <f t="shared" si="65"/>
        <v>9041801</v>
      </c>
      <c r="P441" s="8">
        <f t="shared" si="65"/>
        <v>6315587</v>
      </c>
      <c r="Q441" s="6"/>
      <c r="R441" s="9" t="s">
        <v>12</v>
      </c>
    </row>
    <row r="442" spans="1:18">
      <c r="B442" s="8">
        <f t="shared" si="65"/>
        <v>10188860</v>
      </c>
      <c r="C442" s="8">
        <f t="shared" si="65"/>
        <v>10365503</v>
      </c>
      <c r="D442" s="8">
        <f t="shared" si="65"/>
        <v>12493478</v>
      </c>
      <c r="E442" s="8">
        <f t="shared" si="65"/>
        <v>11791649</v>
      </c>
      <c r="F442" s="8">
        <f t="shared" si="65"/>
        <v>14057135</v>
      </c>
      <c r="G442" s="8">
        <f t="shared" si="65"/>
        <v>13832120</v>
      </c>
      <c r="H442" s="8">
        <f t="shared" si="65"/>
        <v>13099918</v>
      </c>
      <c r="I442" s="8">
        <f t="shared" si="65"/>
        <v>15354231</v>
      </c>
      <c r="J442" s="8">
        <f t="shared" si="65"/>
        <v>13554161</v>
      </c>
      <c r="K442" s="8">
        <f t="shared" si="65"/>
        <v>13578837</v>
      </c>
      <c r="L442" s="8">
        <f t="shared" si="65"/>
        <v>11192949</v>
      </c>
      <c r="M442" s="8">
        <f t="shared" si="65"/>
        <v>9218118</v>
      </c>
      <c r="N442" s="8">
        <f t="shared" si="65"/>
        <v>9417432</v>
      </c>
      <c r="O442" s="8">
        <f t="shared" si="65"/>
        <v>8712261</v>
      </c>
      <c r="P442" s="8">
        <f t="shared" si="65"/>
        <v>7074367</v>
      </c>
      <c r="Q442" s="6"/>
      <c r="R442" s="9" t="s">
        <v>13</v>
      </c>
    </row>
    <row r="443" spans="1:18">
      <c r="B443" s="8">
        <f t="shared" si="65"/>
        <v>9909105</v>
      </c>
      <c r="C443" s="8">
        <f t="shared" si="65"/>
        <v>11719382</v>
      </c>
      <c r="D443" s="8">
        <f t="shared" si="65"/>
        <v>12018596</v>
      </c>
      <c r="E443" s="8">
        <f t="shared" si="65"/>
        <v>11563121</v>
      </c>
      <c r="F443" s="8">
        <f t="shared" si="65"/>
        <v>13931609</v>
      </c>
      <c r="G443" s="8">
        <f t="shared" si="65"/>
        <v>13550745</v>
      </c>
      <c r="H443" s="8">
        <f t="shared" si="65"/>
        <v>12840620</v>
      </c>
      <c r="I443" s="8">
        <f t="shared" si="65"/>
        <v>15195421</v>
      </c>
      <c r="J443" s="8">
        <f t="shared" si="65"/>
        <v>13206686</v>
      </c>
      <c r="K443" s="8">
        <f t="shared" si="65"/>
        <v>13175356</v>
      </c>
      <c r="L443" s="8">
        <f t="shared" si="65"/>
        <v>10967381</v>
      </c>
      <c r="M443" s="8">
        <f t="shared" si="65"/>
        <v>9974665</v>
      </c>
      <c r="N443" s="8">
        <f t="shared" si="65"/>
        <v>9108589</v>
      </c>
      <c r="O443" s="8">
        <f t="shared" si="65"/>
        <v>8362705</v>
      </c>
      <c r="P443" s="8" t="str">
        <f t="shared" si="65"/>
        <v/>
      </c>
      <c r="Q443" s="6"/>
      <c r="R443" s="9" t="s">
        <v>14</v>
      </c>
    </row>
    <row r="444" spans="1:18">
      <c r="B444" s="8">
        <f t="shared" ref="B444:M444" si="66">IFERROR(VLOOKUP($B$440,$4:$126,MATCH($R444&amp;"/"&amp;B$348,$2:$2,0),FALSE),"")</f>
        <v>9558249</v>
      </c>
      <c r="C444" s="8">
        <f t="shared" si="66"/>
        <v>12369517.41</v>
      </c>
      <c r="D444" s="8">
        <f t="shared" si="66"/>
        <v>12004681</v>
      </c>
      <c r="E444" s="8">
        <f t="shared" si="66"/>
        <v>11536628.4</v>
      </c>
      <c r="F444" s="8">
        <f t="shared" si="66"/>
        <v>13927310.800000001</v>
      </c>
      <c r="G444" s="8">
        <f t="shared" si="66"/>
        <v>13514039.539999999</v>
      </c>
      <c r="H444" s="8">
        <f t="shared" si="66"/>
        <v>13237758.050000001</v>
      </c>
      <c r="I444" s="8">
        <f t="shared" si="66"/>
        <v>15214174.880000001</v>
      </c>
      <c r="J444" s="8">
        <f t="shared" si="66"/>
        <v>14229434.02</v>
      </c>
      <c r="K444" s="8">
        <f t="shared" si="66"/>
        <v>11399135.52</v>
      </c>
      <c r="L444" s="8">
        <f t="shared" si="66"/>
        <v>10965520.66</v>
      </c>
      <c r="M444" s="8">
        <f t="shared" si="66"/>
        <v>10033298.24</v>
      </c>
      <c r="N444" s="8">
        <f>IFERROR(VLOOKUP($B$440,$4:$126,MATCH($R444&amp;"/"&amp;N$348,$2:$2,0),FALSE),IFERROR(VLOOKUP($B$440,$4:$126,MATCH($R443&amp;"/"&amp;N$348,$2:$2,0),FALSE),IFERROR(VLOOKUP($B$440,$4:$126,MATCH($R442&amp;"/"&amp;N$348,$2:$2,0),FALSE),IFERROR(VLOOKUP($B$440,$4:$126,MATCH($R441&amp;"/"&amp;N$348,$2:$2,0),FALSE),""))))</f>
        <v>9142829.2899999991</v>
      </c>
      <c r="O444" s="8">
        <f>IFERROR(VLOOKUP($B$440,$4:$126,MATCH($R444&amp;"/"&amp;O$348,$2:$2,0),FALSE),IFERROR(VLOOKUP($B$440,$4:$126,MATCH($R443&amp;"/"&amp;O$348,$2:$2,0),FALSE),IFERROR(VLOOKUP($B$440,$4:$126,MATCH($R442&amp;"/"&amp;O$348,$2:$2,0),FALSE),IFERROR(VLOOKUP($B$440,$4:$126,MATCH($R441&amp;"/"&amp;O$348,$2:$2,0),FALSE),""))))</f>
        <v>8308737.6200000001</v>
      </c>
      <c r="P444" s="8">
        <f>IFERROR(VLOOKUP($B$440,$4:$126,MATCH($R444&amp;"/"&amp;P$348,$2:$2,0),FALSE),IFERROR(VLOOKUP($B$440,$4:$126,MATCH($R443&amp;"/"&amp;P$348,$2:$2,0),FALSE),IFERROR(VLOOKUP($B$440,$4:$126,MATCH($R442&amp;"/"&amp;P$348,$2:$2,0),FALSE),IFERROR(VLOOKUP($B$440,$4:$126,MATCH($R441&amp;"/"&amp;P$348,$2:$2,0),FALSE),""))))</f>
        <v>7074367</v>
      </c>
      <c r="Q444" s="6"/>
      <c r="R444" s="9" t="s">
        <v>15</v>
      </c>
    </row>
    <row r="445" spans="1:18">
      <c r="B445" s="12">
        <f t="shared" ref="B445:M445" si="67">+B444/B$402</f>
        <v>0.53414054370380215</v>
      </c>
      <c r="C445" s="12">
        <f t="shared" si="67"/>
        <v>0.58722780035863575</v>
      </c>
      <c r="D445" s="12">
        <f t="shared" si="67"/>
        <v>0.55866184344785563</v>
      </c>
      <c r="E445" s="12">
        <f t="shared" si="67"/>
        <v>0.53094945203881128</v>
      </c>
      <c r="F445" s="12">
        <f t="shared" si="67"/>
        <v>0.56453542328398121</v>
      </c>
      <c r="G445" s="12">
        <f t="shared" si="67"/>
        <v>0.55102640216157828</v>
      </c>
      <c r="H445" s="12">
        <f t="shared" si="67"/>
        <v>0.53752269157296473</v>
      </c>
      <c r="I445" s="12">
        <f t="shared" si="67"/>
        <v>0.57102040178510105</v>
      </c>
      <c r="J445" s="12">
        <f t="shared" si="67"/>
        <v>0.5522814525403108</v>
      </c>
      <c r="K445" s="12">
        <f t="shared" si="67"/>
        <v>0.4897158299218437</v>
      </c>
      <c r="L445" s="12">
        <f t="shared" si="67"/>
        <v>0.47001049155481123</v>
      </c>
      <c r="M445" s="12">
        <f t="shared" si="67"/>
        <v>0.43325196461618887</v>
      </c>
      <c r="N445" s="12">
        <f>+N444/N$402</f>
        <v>0.40025628954844727</v>
      </c>
      <c r="O445" s="12">
        <f>+O444/O$402</f>
        <v>0.36921328391715091</v>
      </c>
      <c r="P445" s="12">
        <f>+P444/P$402</f>
        <v>0.33025582060859338</v>
      </c>
      <c r="Q445" s="6"/>
      <c r="R445" s="11" t="s">
        <v>392</v>
      </c>
    </row>
    <row r="446" spans="1:18">
      <c r="B446" s="252" t="s">
        <v>17</v>
      </c>
      <c r="C446" s="252"/>
      <c r="D446" s="252"/>
      <c r="E446" s="252"/>
      <c r="F446" s="252"/>
      <c r="G446" s="252"/>
      <c r="H446" s="252"/>
      <c r="I446" s="252"/>
      <c r="J446" s="252"/>
      <c r="K446" s="252"/>
      <c r="L446" s="252"/>
      <c r="M446" s="252"/>
      <c r="N446" s="252"/>
      <c r="O446" s="120"/>
      <c r="P446" s="120"/>
      <c r="Q446" s="6"/>
      <c r="R446" s="11"/>
    </row>
    <row r="447" spans="1:18">
      <c r="B447" s="256" t="s">
        <v>330</v>
      </c>
      <c r="C447" s="256"/>
      <c r="D447" s="256"/>
      <c r="E447" s="256"/>
      <c r="F447" s="256"/>
      <c r="G447" s="256"/>
      <c r="H447" s="256"/>
      <c r="I447" s="256"/>
      <c r="J447" s="256"/>
      <c r="K447" s="256"/>
      <c r="L447" s="256"/>
      <c r="M447" s="256"/>
      <c r="N447" s="256"/>
      <c r="O447" s="121"/>
      <c r="P447" s="121"/>
    </row>
    <row r="448" spans="1:18">
      <c r="B448" s="8">
        <f t="shared" ref="B448:P450" si="68">IFERROR(VLOOKUP($B$447,$4:$126,MATCH($R448&amp;"/"&amp;B$348,$2:$2,0),FALSE),"")</f>
        <v>1426937</v>
      </c>
      <c r="C448" s="8">
        <f t="shared" si="68"/>
        <v>2117005</v>
      </c>
      <c r="D448" s="8">
        <f t="shared" si="68"/>
        <v>2584643</v>
      </c>
      <c r="E448" s="8">
        <f t="shared" si="68"/>
        <v>2214908</v>
      </c>
      <c r="F448" s="8">
        <f t="shared" si="68"/>
        <v>2680112</v>
      </c>
      <c r="G448" s="8">
        <f t="shared" si="68"/>
        <v>2942362</v>
      </c>
      <c r="H448" s="8">
        <f t="shared" si="68"/>
        <v>2727028</v>
      </c>
      <c r="I448" s="8">
        <f t="shared" si="68"/>
        <v>2831923</v>
      </c>
      <c r="J448" s="8">
        <f t="shared" si="68"/>
        <v>4218923</v>
      </c>
      <c r="K448" s="8">
        <f t="shared" si="68"/>
        <v>4026194</v>
      </c>
      <c r="L448" s="8">
        <f t="shared" si="68"/>
        <v>4367693</v>
      </c>
      <c r="M448" s="8">
        <f t="shared" si="68"/>
        <v>4885415</v>
      </c>
      <c r="N448" s="8">
        <f t="shared" si="68"/>
        <v>5521450</v>
      </c>
      <c r="O448" s="8">
        <f t="shared" si="68"/>
        <v>6143284</v>
      </c>
      <c r="P448" s="8">
        <f t="shared" si="68"/>
        <v>6761985</v>
      </c>
      <c r="Q448" s="6"/>
      <c r="R448" s="9" t="s">
        <v>12</v>
      </c>
    </row>
    <row r="449" spans="1:19">
      <c r="B449" s="8">
        <f t="shared" si="68"/>
        <v>1662157</v>
      </c>
      <c r="C449" s="8">
        <f t="shared" si="68"/>
        <v>1617103</v>
      </c>
      <c r="D449" s="8">
        <f t="shared" si="68"/>
        <v>2298643</v>
      </c>
      <c r="E449" s="8">
        <f t="shared" si="68"/>
        <v>2760883</v>
      </c>
      <c r="F449" s="8">
        <f t="shared" si="68"/>
        <v>3247533</v>
      </c>
      <c r="G449" s="8">
        <f t="shared" si="68"/>
        <v>3464793</v>
      </c>
      <c r="H449" s="8">
        <f t="shared" si="68"/>
        <v>3487213</v>
      </c>
      <c r="I449" s="8">
        <f t="shared" si="68"/>
        <v>3582949</v>
      </c>
      <c r="J449" s="8">
        <f t="shared" si="68"/>
        <v>3420881</v>
      </c>
      <c r="K449" s="8">
        <f t="shared" si="68"/>
        <v>3487448</v>
      </c>
      <c r="L449" s="8">
        <f t="shared" si="68"/>
        <v>3863191</v>
      </c>
      <c r="M449" s="8">
        <f t="shared" si="68"/>
        <v>4418219</v>
      </c>
      <c r="N449" s="8">
        <f t="shared" si="68"/>
        <v>5018743</v>
      </c>
      <c r="O449" s="8">
        <f t="shared" si="68"/>
        <v>5803186</v>
      </c>
      <c r="P449" s="8">
        <f t="shared" si="68"/>
        <v>6384536</v>
      </c>
      <c r="Q449" s="6"/>
      <c r="R449" s="9" t="s">
        <v>13</v>
      </c>
    </row>
    <row r="450" spans="1:19">
      <c r="B450" s="8">
        <f t="shared" si="68"/>
        <v>2020172</v>
      </c>
      <c r="C450" s="8">
        <f t="shared" si="68"/>
        <v>1662969</v>
      </c>
      <c r="D450" s="8">
        <f t="shared" si="68"/>
        <v>2209964</v>
      </c>
      <c r="E450" s="8">
        <f t="shared" si="68"/>
        <v>2715696</v>
      </c>
      <c r="F450" s="8">
        <f t="shared" si="68"/>
        <v>2997882</v>
      </c>
      <c r="G450" s="8">
        <f t="shared" si="68"/>
        <v>3292105</v>
      </c>
      <c r="H450" s="8">
        <f t="shared" si="68"/>
        <v>3032216</v>
      </c>
      <c r="I450" s="8">
        <f t="shared" si="68"/>
        <v>2979087</v>
      </c>
      <c r="J450" s="8">
        <f t="shared" si="68"/>
        <v>2867384</v>
      </c>
      <c r="K450" s="8">
        <f t="shared" si="68"/>
        <v>3025220</v>
      </c>
      <c r="L450" s="8">
        <f t="shared" si="68"/>
        <v>3473323</v>
      </c>
      <c r="M450" s="8">
        <f t="shared" si="68"/>
        <v>3947046</v>
      </c>
      <c r="N450" s="8">
        <f t="shared" si="68"/>
        <v>4751620</v>
      </c>
      <c r="O450" s="8">
        <f t="shared" si="68"/>
        <v>5537127</v>
      </c>
      <c r="P450" s="8" t="str">
        <f t="shared" si="68"/>
        <v/>
      </c>
      <c r="Q450" s="6"/>
      <c r="R450" s="9" t="s">
        <v>14</v>
      </c>
    </row>
    <row r="451" spans="1:19">
      <c r="B451" s="8">
        <f t="shared" ref="B451:M451" si="69">IFERROR(VLOOKUP($B$447,$4:$126,MATCH($R451&amp;"/"&amp;B$348,$2:$2,0),FALSE),"")</f>
        <v>1811237</v>
      </c>
      <c r="C451" s="8">
        <f t="shared" si="69"/>
        <v>2067968.64</v>
      </c>
      <c r="D451" s="8">
        <f t="shared" si="69"/>
        <v>2706576</v>
      </c>
      <c r="E451" s="8">
        <f t="shared" si="69"/>
        <v>3217946.28</v>
      </c>
      <c r="F451" s="8">
        <f t="shared" si="69"/>
        <v>3557698.5</v>
      </c>
      <c r="G451" s="8">
        <f t="shared" si="69"/>
        <v>3642111.05</v>
      </c>
      <c r="H451" s="8">
        <f t="shared" si="69"/>
        <v>3786648.43</v>
      </c>
      <c r="I451" s="8">
        <f t="shared" si="69"/>
        <v>3599586.2</v>
      </c>
      <c r="J451" s="8">
        <f t="shared" si="69"/>
        <v>3432942.54</v>
      </c>
      <c r="K451" s="8">
        <f t="shared" si="69"/>
        <v>3699628.99</v>
      </c>
      <c r="L451" s="8">
        <f t="shared" si="69"/>
        <v>4147556.39</v>
      </c>
      <c r="M451" s="8">
        <f t="shared" si="69"/>
        <v>4883932.1399999997</v>
      </c>
      <c r="N451" s="8">
        <f>IFERROR(VLOOKUP($B$447,$4:$126,MATCH($R451&amp;"/"&amp;N$348,$2:$2,0),FALSE),IFERROR(VLOOKUP($B$447,$4:$126,MATCH($R450&amp;"/"&amp;N$348,$2:$2,0),FALSE),IFERROR(VLOOKUP($B$447,$4:$126,MATCH($R449&amp;"/"&amp;N$348,$2:$2,0),FALSE),IFERROR(VLOOKUP($B$447,$4:$126,MATCH($R448&amp;"/"&amp;N$348,$2:$2,0),FALSE),""))))</f>
        <v>5441451.7999999998</v>
      </c>
      <c r="O451" s="8">
        <f>IFERROR(VLOOKUP($B$447,$4:$126,MATCH($R451&amp;"/"&amp;O$348,$2:$2,0),FALSE),IFERROR(VLOOKUP($B$447,$4:$126,MATCH($R450&amp;"/"&amp;O$348,$2:$2,0),FALSE),IFERROR(VLOOKUP($B$447,$4:$126,MATCH($R449&amp;"/"&amp;O$348,$2:$2,0),FALSE),IFERROR(VLOOKUP($B$447,$4:$126,MATCH($R448&amp;"/"&amp;O$348,$2:$2,0),FALSE),""))))</f>
        <v>6148710.3799999999</v>
      </c>
      <c r="P451" s="8">
        <f>IFERROR(VLOOKUP($B$447,$4:$126,MATCH($R451&amp;"/"&amp;P$348,$2:$2,0),FALSE),IFERROR(VLOOKUP($B$447,$4:$126,MATCH($R450&amp;"/"&amp;P$348,$2:$2,0),FALSE),IFERROR(VLOOKUP($B$447,$4:$126,MATCH($R449&amp;"/"&amp;P$348,$2:$2,0),FALSE),IFERROR(VLOOKUP($B$447,$4:$126,MATCH($R448&amp;"/"&amp;P$348,$2:$2,0),FALSE),""))))</f>
        <v>6384536</v>
      </c>
      <c r="Q451" s="6"/>
      <c r="R451" s="9" t="s">
        <v>15</v>
      </c>
    </row>
    <row r="452" spans="1:19">
      <c r="A452" s="85"/>
      <c r="B452" s="12">
        <f t="shared" ref="B452:M452" si="70">+B451/B$402</f>
        <v>0.1012167726490954</v>
      </c>
      <c r="C452" s="12">
        <f t="shared" si="70"/>
        <v>9.8174296977511552E-2</v>
      </c>
      <c r="D452" s="12">
        <f t="shared" si="70"/>
        <v>0.1259559281576681</v>
      </c>
      <c r="E452" s="12">
        <f t="shared" si="70"/>
        <v>0.14809931938661827</v>
      </c>
      <c r="F452" s="12">
        <f t="shared" si="70"/>
        <v>0.14420923446429335</v>
      </c>
      <c r="G452" s="12">
        <f t="shared" si="70"/>
        <v>0.14850477107264912</v>
      </c>
      <c r="H452" s="12">
        <f t="shared" si="70"/>
        <v>0.15375786809565847</v>
      </c>
      <c r="I452" s="12">
        <f t="shared" si="70"/>
        <v>0.13510014012564742</v>
      </c>
      <c r="J452" s="12">
        <f t="shared" si="70"/>
        <v>0.13324145498786494</v>
      </c>
      <c r="K452" s="12">
        <f t="shared" si="70"/>
        <v>0.1589389720002875</v>
      </c>
      <c r="L452" s="12">
        <f t="shared" si="70"/>
        <v>0.17777496190638686</v>
      </c>
      <c r="M452" s="12">
        <f t="shared" si="70"/>
        <v>0.21089507598521734</v>
      </c>
      <c r="N452" s="12">
        <f>+N451/N$402</f>
        <v>0.23821677493277574</v>
      </c>
      <c r="O452" s="12">
        <f>+O451/O$402</f>
        <v>0.27322869671449235</v>
      </c>
      <c r="P452" s="12">
        <f>+P451/P$402</f>
        <v>0.29805213327003061</v>
      </c>
      <c r="Q452" s="6"/>
      <c r="R452" s="11" t="s">
        <v>392</v>
      </c>
    </row>
    <row r="453" spans="1:19">
      <c r="B453" s="252" t="s">
        <v>331</v>
      </c>
      <c r="C453" s="252"/>
      <c r="D453" s="252"/>
      <c r="E453" s="252"/>
      <c r="F453" s="252"/>
      <c r="G453" s="252"/>
      <c r="H453" s="252"/>
      <c r="I453" s="252"/>
      <c r="J453" s="252"/>
      <c r="K453" s="252"/>
      <c r="L453" s="252"/>
      <c r="M453" s="252"/>
      <c r="N453" s="252"/>
      <c r="O453" s="120"/>
      <c r="P453" s="120"/>
    </row>
    <row r="454" spans="1:19">
      <c r="B454" s="8">
        <f t="shared" ref="B454:P456" si="71">IFERROR(VLOOKUP($B$453,$4:$126,MATCH($R454&amp;"/"&amp;B$348,$2:$2,0),FALSE),"")</f>
        <v>4998574</v>
      </c>
      <c r="C454" s="8">
        <f t="shared" si="71"/>
        <v>8615859</v>
      </c>
      <c r="D454" s="8">
        <f t="shared" si="71"/>
        <v>9183500</v>
      </c>
      <c r="E454" s="8">
        <f t="shared" si="71"/>
        <v>9158175</v>
      </c>
      <c r="F454" s="8">
        <f t="shared" si="71"/>
        <v>9829647</v>
      </c>
      <c r="G454" s="8">
        <f t="shared" si="71"/>
        <v>10304297</v>
      </c>
      <c r="H454" s="8">
        <f t="shared" si="71"/>
        <v>10303055</v>
      </c>
      <c r="I454" s="8">
        <f t="shared" si="71"/>
        <v>10677971</v>
      </c>
      <c r="J454" s="8">
        <f t="shared" si="71"/>
        <v>11992925</v>
      </c>
      <c r="K454" s="8">
        <f t="shared" si="71"/>
        <v>12117892</v>
      </c>
      <c r="L454" s="8">
        <f t="shared" si="71"/>
        <v>12542548</v>
      </c>
      <c r="M454" s="8">
        <f t="shared" si="71"/>
        <v>13051825</v>
      </c>
      <c r="N454" s="8">
        <f t="shared" si="71"/>
        <v>13544128</v>
      </c>
      <c r="O454" s="8">
        <f t="shared" si="71"/>
        <v>14277682</v>
      </c>
      <c r="P454" s="8">
        <f t="shared" si="71"/>
        <v>14806964</v>
      </c>
      <c r="Q454" s="6"/>
      <c r="R454" s="9" t="s">
        <v>12</v>
      </c>
    </row>
    <row r="455" spans="1:19">
      <c r="B455" s="8">
        <f t="shared" si="71"/>
        <v>8161011</v>
      </c>
      <c r="C455" s="8">
        <f t="shared" si="71"/>
        <v>8215960</v>
      </c>
      <c r="D455" s="8">
        <f t="shared" si="71"/>
        <v>9046035</v>
      </c>
      <c r="E455" s="8">
        <f t="shared" si="71"/>
        <v>9704150</v>
      </c>
      <c r="F455" s="8">
        <f t="shared" si="71"/>
        <v>10397068</v>
      </c>
      <c r="G455" s="8">
        <f t="shared" si="71"/>
        <v>10826728</v>
      </c>
      <c r="H455" s="8">
        <f t="shared" si="71"/>
        <v>11091882</v>
      </c>
      <c r="I455" s="8">
        <f t="shared" si="71"/>
        <v>11418550</v>
      </c>
      <c r="J455" s="8">
        <f t="shared" si="71"/>
        <v>11433124</v>
      </c>
      <c r="K455" s="8">
        <f t="shared" si="71"/>
        <v>11580570</v>
      </c>
      <c r="L455" s="8">
        <f t="shared" si="71"/>
        <v>12037088</v>
      </c>
      <c r="M455" s="8">
        <f t="shared" si="71"/>
        <v>12574802</v>
      </c>
      <c r="N455" s="8">
        <f t="shared" si="71"/>
        <v>13159177</v>
      </c>
      <c r="O455" s="8">
        <f t="shared" si="71"/>
        <v>13892132</v>
      </c>
      <c r="P455" s="8">
        <f t="shared" si="71"/>
        <v>14305667</v>
      </c>
      <c r="Q455" s="6"/>
      <c r="R455" s="9" t="s">
        <v>13</v>
      </c>
    </row>
    <row r="456" spans="1:19">
      <c r="B456" s="8">
        <f t="shared" si="71"/>
        <v>8519026</v>
      </c>
      <c r="C456" s="8">
        <f t="shared" si="71"/>
        <v>8261826</v>
      </c>
      <c r="D456" s="8">
        <f t="shared" si="71"/>
        <v>8957356</v>
      </c>
      <c r="E456" s="8">
        <f t="shared" si="71"/>
        <v>9658963</v>
      </c>
      <c r="F456" s="8">
        <f t="shared" si="71"/>
        <v>10147417</v>
      </c>
      <c r="G456" s="8">
        <f t="shared" si="71"/>
        <v>10654040</v>
      </c>
      <c r="H456" s="8">
        <f t="shared" si="71"/>
        <v>10610093</v>
      </c>
      <c r="I456" s="8">
        <f t="shared" si="71"/>
        <v>10747326</v>
      </c>
      <c r="J456" s="8">
        <f t="shared" si="71"/>
        <v>10902749</v>
      </c>
      <c r="K456" s="8">
        <f t="shared" si="71"/>
        <v>11134880</v>
      </c>
      <c r="L456" s="8">
        <f t="shared" si="71"/>
        <v>11657051</v>
      </c>
      <c r="M456" s="8">
        <f t="shared" si="71"/>
        <v>12140223</v>
      </c>
      <c r="N456" s="8">
        <f t="shared" si="71"/>
        <v>12849997</v>
      </c>
      <c r="O456" s="8">
        <f t="shared" si="71"/>
        <v>13493215</v>
      </c>
      <c r="P456" s="8" t="str">
        <f t="shared" si="71"/>
        <v/>
      </c>
      <c r="Q456" s="6"/>
      <c r="R456" s="9" t="s">
        <v>14</v>
      </c>
    </row>
    <row r="457" spans="1:19">
      <c r="B457" s="8">
        <f t="shared" ref="B457:M457" si="72">IFERROR(VLOOKUP($B$453,$4:$126,MATCH($R457&amp;"/"&amp;B$348,$2:$2,0),FALSE),"")</f>
        <v>8310090</v>
      </c>
      <c r="C457" s="8">
        <f t="shared" si="72"/>
        <v>8666825.4700000007</v>
      </c>
      <c r="D457" s="8">
        <f t="shared" si="72"/>
        <v>9453968</v>
      </c>
      <c r="E457" s="8">
        <f t="shared" si="72"/>
        <v>10161212.800000001</v>
      </c>
      <c r="F457" s="8">
        <f t="shared" si="72"/>
        <v>10707233.52</v>
      </c>
      <c r="G457" s="8">
        <f t="shared" si="72"/>
        <v>10975118.52</v>
      </c>
      <c r="H457" s="8">
        <f t="shared" si="72"/>
        <v>11351705.99</v>
      </c>
      <c r="I457" s="8">
        <f t="shared" si="72"/>
        <v>11389211.6</v>
      </c>
      <c r="J457" s="8">
        <f t="shared" si="72"/>
        <v>11493134.91</v>
      </c>
      <c r="K457" s="8">
        <f t="shared" si="72"/>
        <v>11835498.390000001</v>
      </c>
      <c r="L457" s="8">
        <f t="shared" si="72"/>
        <v>12321573.060000001</v>
      </c>
      <c r="M457" s="8">
        <f t="shared" si="72"/>
        <v>13081136.99</v>
      </c>
      <c r="N457" s="8">
        <f>IFERROR(VLOOKUP($B$453,$4:$126,MATCH($R457&amp;"/"&amp;N$348,$2:$2,0),FALSE),IFERROR(VLOOKUP($B$453,$4:$126,MATCH($R456&amp;"/"&amp;N$348,$2:$2,0),FALSE),IFERROR(VLOOKUP($B$453,$4:$126,MATCH($R455&amp;"/"&amp;N$348,$2:$2,0),FALSE),IFERROR(VLOOKUP($B$453,$4:$126,MATCH($R454&amp;"/"&amp;N$348,$2:$2,0),FALSE),""))))</f>
        <v>13655247.35</v>
      </c>
      <c r="O457" s="8">
        <f>IFERROR(VLOOKUP($B$453,$4:$126,MATCH($R457&amp;"/"&amp;O$348,$2:$2,0),FALSE),IFERROR(VLOOKUP($B$453,$4:$126,MATCH($R456&amp;"/"&amp;O$348,$2:$2,0),FALSE),IFERROR(VLOOKUP($B$453,$4:$126,MATCH($R455&amp;"/"&amp;O$348,$2:$2,0),FALSE),IFERROR(VLOOKUP($B$453,$4:$126,MATCH($R454&amp;"/"&amp;O$348,$2:$2,0),FALSE),""))))</f>
        <v>14153886.369999999</v>
      </c>
      <c r="P457" s="8">
        <f>IFERROR(VLOOKUP($B$453,$4:$126,MATCH($R457&amp;"/"&amp;P$348,$2:$2,0),FALSE),IFERROR(VLOOKUP($B$453,$4:$126,MATCH($R456&amp;"/"&amp;P$348,$2:$2,0),FALSE),IFERROR(VLOOKUP($B$453,$4:$126,MATCH($R455&amp;"/"&amp;P$348,$2:$2,0),FALSE),IFERROR(VLOOKUP($B$453,$4:$126,MATCH($R454&amp;"/"&amp;P$348,$2:$2,0),FALSE),""))))</f>
        <v>14305667</v>
      </c>
      <c r="Q457" s="6"/>
      <c r="R457" s="9" t="s">
        <v>15</v>
      </c>
    </row>
    <row r="458" spans="1:19">
      <c r="A458" s="85"/>
      <c r="B458" s="12">
        <f t="shared" ref="B458:M458" si="73">+B457/B$402</f>
        <v>0.46439007718124198</v>
      </c>
      <c r="C458" s="12">
        <f t="shared" si="73"/>
        <v>0.41144700218666819</v>
      </c>
      <c r="D458" s="12">
        <f t="shared" si="73"/>
        <v>0.43995931176988684</v>
      </c>
      <c r="E458" s="12">
        <f t="shared" si="73"/>
        <v>0.46764879487751859</v>
      </c>
      <c r="F458" s="12">
        <f t="shared" si="73"/>
        <v>0.43401146813020297</v>
      </c>
      <c r="G458" s="12">
        <f t="shared" si="73"/>
        <v>0.44750350577799969</v>
      </c>
      <c r="H458" s="12">
        <f t="shared" si="73"/>
        <v>0.46093904531589064</v>
      </c>
      <c r="I458" s="12">
        <f t="shared" si="73"/>
        <v>0.42746137961098107</v>
      </c>
      <c r="J458" s="12">
        <f t="shared" si="73"/>
        <v>0.44607854630162969</v>
      </c>
      <c r="K458" s="12">
        <f t="shared" si="73"/>
        <v>0.50846232211453657</v>
      </c>
      <c r="L458" s="12">
        <f t="shared" si="73"/>
        <v>0.52813439418198305</v>
      </c>
      <c r="M458" s="12">
        <f t="shared" si="73"/>
        <v>0.56486193919129424</v>
      </c>
      <c r="N458" s="12">
        <f>+N457/N$402</f>
        <v>0.59780167208801371</v>
      </c>
      <c r="O458" s="12">
        <f>+O457/O$402</f>
        <v>0.62895268882710276</v>
      </c>
      <c r="P458" s="12">
        <f>+P457/P$402</f>
        <v>0.66783781424377253</v>
      </c>
      <c r="Q458" s="6"/>
      <c r="R458" s="11" t="s">
        <v>392</v>
      </c>
    </row>
    <row r="459" spans="1:19">
      <c r="B459" s="236" t="s">
        <v>18</v>
      </c>
      <c r="C459" s="236"/>
      <c r="D459" s="236"/>
      <c r="E459" s="236"/>
      <c r="F459" s="236"/>
      <c r="G459" s="236"/>
      <c r="H459" s="236"/>
      <c r="I459" s="236"/>
      <c r="J459" s="236"/>
      <c r="K459" s="236"/>
      <c r="L459" s="236"/>
      <c r="M459" s="236"/>
      <c r="N459" s="236"/>
      <c r="O459" s="115"/>
      <c r="P459" s="115"/>
      <c r="Q459" s="6"/>
      <c r="R459" s="15"/>
    </row>
    <row r="460" spans="1:19">
      <c r="B460" s="236" t="s">
        <v>349</v>
      </c>
      <c r="C460" s="236"/>
      <c r="D460" s="236"/>
      <c r="E460" s="236"/>
      <c r="F460" s="236"/>
      <c r="G460" s="236"/>
      <c r="H460" s="236"/>
      <c r="I460" s="236"/>
      <c r="J460" s="236"/>
      <c r="K460" s="236"/>
      <c r="L460" s="236"/>
      <c r="M460" s="236"/>
      <c r="N460" s="236"/>
      <c r="O460" s="115"/>
      <c r="P460" s="115"/>
      <c r="Q460" s="6"/>
      <c r="R460" s="9"/>
    </row>
    <row r="461" spans="1:19">
      <c r="B461" s="7">
        <f t="shared" ref="B461:P464" si="74">IFERROR(VLOOKUP($B$460,$130:$216,MATCH($R461&amp;"/"&amp;B$348,$128:$128,0),FALSE),"")</f>
        <v>851965</v>
      </c>
      <c r="C461" s="7">
        <f t="shared" si="74"/>
        <v>952823</v>
      </c>
      <c r="D461" s="7">
        <f t="shared" si="74"/>
        <v>1063577</v>
      </c>
      <c r="E461" s="7">
        <f t="shared" si="74"/>
        <v>1104198</v>
      </c>
      <c r="F461" s="7">
        <f t="shared" si="74"/>
        <v>1194438</v>
      </c>
      <c r="G461" s="7">
        <f t="shared" si="74"/>
        <v>1266782</v>
      </c>
      <c r="H461" s="7">
        <f t="shared" si="74"/>
        <v>1340268</v>
      </c>
      <c r="I461" s="7">
        <f t="shared" si="74"/>
        <v>1329467</v>
      </c>
      <c r="J461" s="7">
        <f t="shared" si="74"/>
        <v>1330030</v>
      </c>
      <c r="K461" s="7">
        <f t="shared" si="74"/>
        <v>1330038</v>
      </c>
      <c r="L461" s="7">
        <f t="shared" si="74"/>
        <v>1440858</v>
      </c>
      <c r="M461" s="7">
        <f t="shared" si="74"/>
        <v>1497801</v>
      </c>
      <c r="N461" s="7">
        <f t="shared" si="74"/>
        <v>1534404</v>
      </c>
      <c r="O461" s="7">
        <f t="shared" si="74"/>
        <v>1468288</v>
      </c>
      <c r="P461" s="7">
        <f t="shared" si="74"/>
        <v>1405377</v>
      </c>
      <c r="Q461" s="17"/>
      <c r="R461" s="9" t="s">
        <v>12</v>
      </c>
      <c r="S461" s="88"/>
    </row>
    <row r="462" spans="1:19">
      <c r="B462" s="7">
        <f t="shared" si="74"/>
        <v>865452</v>
      </c>
      <c r="C462" s="7">
        <f t="shared" si="74"/>
        <v>1008118</v>
      </c>
      <c r="D462" s="7">
        <f t="shared" si="74"/>
        <v>1100367</v>
      </c>
      <c r="E462" s="7">
        <f t="shared" si="74"/>
        <v>1139764</v>
      </c>
      <c r="F462" s="7">
        <f t="shared" si="74"/>
        <v>1218054</v>
      </c>
      <c r="G462" s="7">
        <f t="shared" si="74"/>
        <v>1303973</v>
      </c>
      <c r="H462" s="7">
        <f t="shared" si="74"/>
        <v>1354641</v>
      </c>
      <c r="I462" s="7">
        <f t="shared" si="74"/>
        <v>1370005</v>
      </c>
      <c r="J462" s="7">
        <f t="shared" si="74"/>
        <v>1364264</v>
      </c>
      <c r="K462" s="7">
        <f t="shared" si="74"/>
        <v>1393871</v>
      </c>
      <c r="L462" s="7">
        <f t="shared" si="74"/>
        <v>1480201</v>
      </c>
      <c r="M462" s="7">
        <f t="shared" si="74"/>
        <v>1533407</v>
      </c>
      <c r="N462" s="7">
        <f t="shared" si="74"/>
        <v>1546866</v>
      </c>
      <c r="O462" s="7">
        <f t="shared" si="74"/>
        <v>1475389</v>
      </c>
      <c r="P462" s="7">
        <f t="shared" si="74"/>
        <v>1426790</v>
      </c>
      <c r="Q462" s="17"/>
      <c r="R462" s="9" t="s">
        <v>13</v>
      </c>
    </row>
    <row r="463" spans="1:19">
      <c r="B463" s="7">
        <f t="shared" si="74"/>
        <v>928852</v>
      </c>
      <c r="C463" s="7">
        <f t="shared" si="74"/>
        <v>1031630</v>
      </c>
      <c r="D463" s="7">
        <f t="shared" si="74"/>
        <v>1117137</v>
      </c>
      <c r="E463" s="7">
        <f t="shared" si="74"/>
        <v>1166355</v>
      </c>
      <c r="F463" s="7">
        <f t="shared" si="74"/>
        <v>1261309</v>
      </c>
      <c r="G463" s="7">
        <f t="shared" si="74"/>
        <v>1301545</v>
      </c>
      <c r="H463" s="7">
        <f t="shared" si="74"/>
        <v>1351078</v>
      </c>
      <c r="I463" s="7">
        <f t="shared" si="74"/>
        <v>1389103</v>
      </c>
      <c r="J463" s="7">
        <f t="shared" si="74"/>
        <v>1355727</v>
      </c>
      <c r="K463" s="7">
        <f t="shared" si="74"/>
        <v>1433098</v>
      </c>
      <c r="L463" s="7">
        <f t="shared" si="74"/>
        <v>1503014</v>
      </c>
      <c r="M463" s="7">
        <f t="shared" si="74"/>
        <v>1544625</v>
      </c>
      <c r="N463" s="7">
        <f t="shared" si="74"/>
        <v>1556051</v>
      </c>
      <c r="O463" s="7">
        <f t="shared" si="74"/>
        <v>1441412</v>
      </c>
      <c r="P463" s="7" t="str">
        <f t="shared" si="74"/>
        <v/>
      </c>
      <c r="Q463" s="17"/>
      <c r="R463" s="9" t="s">
        <v>14</v>
      </c>
    </row>
    <row r="464" spans="1:19">
      <c r="B464" s="18">
        <f t="shared" si="74"/>
        <v>958997</v>
      </c>
      <c r="C464" s="18">
        <f t="shared" si="74"/>
        <v>1055884.92</v>
      </c>
      <c r="D464" s="18">
        <f t="shared" si="74"/>
        <v>1113835</v>
      </c>
      <c r="E464" s="18">
        <f t="shared" si="74"/>
        <v>1135837.73</v>
      </c>
      <c r="F464" s="18">
        <f t="shared" si="74"/>
        <v>1251355.56</v>
      </c>
      <c r="G464" s="18">
        <f t="shared" si="74"/>
        <v>1310126.68</v>
      </c>
      <c r="H464" s="18">
        <f t="shared" si="74"/>
        <v>1336808.92</v>
      </c>
      <c r="I464" s="18">
        <f t="shared" si="74"/>
        <v>1341069.92</v>
      </c>
      <c r="J464" s="18">
        <f t="shared" si="74"/>
        <v>1328957.49</v>
      </c>
      <c r="K464" s="18">
        <f t="shared" si="74"/>
        <v>1438236</v>
      </c>
      <c r="L464" s="18">
        <f t="shared" si="74"/>
        <v>1501636.69</v>
      </c>
      <c r="M464" s="18">
        <f t="shared" si="74"/>
        <v>1537052.11</v>
      </c>
      <c r="N464" s="18">
        <f t="shared" si="74"/>
        <v>1542333.41</v>
      </c>
      <c r="O464" s="18">
        <f t="shared" si="74"/>
        <v>1420984.01</v>
      </c>
      <c r="P464" s="18" t="str">
        <f t="shared" si="74"/>
        <v/>
      </c>
      <c r="Q464" s="17"/>
      <c r="R464" s="9" t="s">
        <v>19</v>
      </c>
    </row>
    <row r="465" spans="1:18">
      <c r="B465" s="16">
        <f>SUM(B461:B464)</f>
        <v>3605266</v>
      </c>
      <c r="C465" s="16">
        <f t="shared" ref="C465:M465" si="75">SUM(C461:C464)</f>
        <v>4048455.92</v>
      </c>
      <c r="D465" s="16">
        <f t="shared" si="75"/>
        <v>4394916</v>
      </c>
      <c r="E465" s="16">
        <f t="shared" si="75"/>
        <v>4546154.7300000004</v>
      </c>
      <c r="F465" s="16">
        <f t="shared" si="75"/>
        <v>4925156.5600000005</v>
      </c>
      <c r="G465" s="16">
        <f t="shared" si="75"/>
        <v>5182426.68</v>
      </c>
      <c r="H465" s="16">
        <f t="shared" si="75"/>
        <v>5382795.9199999999</v>
      </c>
      <c r="I465" s="16">
        <f t="shared" si="75"/>
        <v>5429644.9199999999</v>
      </c>
      <c r="J465" s="16">
        <f t="shared" si="75"/>
        <v>5378978.4900000002</v>
      </c>
      <c r="K465" s="16">
        <f t="shared" si="75"/>
        <v>5595243</v>
      </c>
      <c r="L465" s="16">
        <f t="shared" si="75"/>
        <v>5925709.6899999995</v>
      </c>
      <c r="M465" s="16">
        <f t="shared" si="75"/>
        <v>6112885.1100000003</v>
      </c>
      <c r="N465" s="16">
        <f>IF(N462="",N461*4,IF(N463="",(N462+N461)*2,IF(N464="",((N463+N462+N461)/3)*4,SUM(N461:N464))))</f>
        <v>6179654.4100000001</v>
      </c>
      <c r="O465" s="16">
        <f>IF(O462="",O461*4,IF(O463="",(O462+O461)*2,IF(O464="",((O463+O462+O461)/3)*4,SUM(O461:O464))))</f>
        <v>5806073.0099999998</v>
      </c>
      <c r="P465" s="16">
        <f>IF(P462="",P461*4,IF(P463="",(P462+P461)*2,IF(P464="",((P463+P462+P461)/3)*4,SUM(P461:P464))))</f>
        <v>5664334</v>
      </c>
      <c r="Q465" s="6"/>
      <c r="R465" s="9" t="s">
        <v>15</v>
      </c>
    </row>
    <row r="466" spans="1:18" s="87" customFormat="1">
      <c r="A466" s="86"/>
      <c r="B466" s="19"/>
      <c r="C466" s="20">
        <f t="shared" ref="C466:M466" si="76">C465/B465-1</f>
        <v>0.1229284940417712</v>
      </c>
      <c r="D466" s="20">
        <f t="shared" si="76"/>
        <v>8.5578325871953798E-2</v>
      </c>
      <c r="E466" s="20">
        <f t="shared" si="76"/>
        <v>3.4412200369700052E-2</v>
      </c>
      <c r="F466" s="20">
        <f t="shared" si="76"/>
        <v>8.336756061094297E-2</v>
      </c>
      <c r="G466" s="20">
        <f t="shared" si="76"/>
        <v>5.2235927298116103E-2</v>
      </c>
      <c r="H466" s="20">
        <f t="shared" si="76"/>
        <v>3.8663207870024419E-2</v>
      </c>
      <c r="I466" s="20">
        <f t="shared" si="76"/>
        <v>8.7034694787389011E-3</v>
      </c>
      <c r="J466" s="20">
        <f t="shared" si="76"/>
        <v>-9.3314444584342571E-3</v>
      </c>
      <c r="K466" s="20">
        <f t="shared" si="76"/>
        <v>4.0205498200458489E-2</v>
      </c>
      <c r="L466" s="20">
        <f t="shared" si="76"/>
        <v>5.9062080056219157E-2</v>
      </c>
      <c r="M466" s="20">
        <f t="shared" si="76"/>
        <v>3.1587004728880208E-2</v>
      </c>
      <c r="N466" s="12">
        <f>N465/M465-1</f>
        <v>1.0922714691753654E-2</v>
      </c>
      <c r="O466" s="12">
        <f>O465/N465-1</f>
        <v>-6.0453445324623045E-2</v>
      </c>
      <c r="P466" s="12">
        <f>P465/O465-1</f>
        <v>-2.4412199046735639E-2</v>
      </c>
      <c r="Q466" s="17"/>
      <c r="R466" s="14" t="s">
        <v>20</v>
      </c>
    </row>
    <row r="467" spans="1:18">
      <c r="B467" s="236" t="s">
        <v>312</v>
      </c>
      <c r="C467" s="236"/>
      <c r="D467" s="236"/>
      <c r="E467" s="236"/>
      <c r="F467" s="236"/>
      <c r="G467" s="236"/>
      <c r="H467" s="236"/>
      <c r="I467" s="236"/>
      <c r="J467" s="236"/>
      <c r="K467" s="236"/>
      <c r="L467" s="236"/>
      <c r="M467" s="236"/>
      <c r="N467" s="236"/>
      <c r="O467" s="115"/>
      <c r="P467" s="115"/>
      <c r="Q467" s="6"/>
      <c r="R467" s="9"/>
    </row>
    <row r="468" spans="1:18">
      <c r="B468" s="7">
        <f t="shared" ref="B468:P471" si="77">IFERROR(VLOOKUP($B$467,$130:$216,MATCH($R468&amp;"/"&amp;B$348,$128:$128,0),FALSE),"")</f>
        <v>689</v>
      </c>
      <c r="C468" s="7">
        <f t="shared" si="77"/>
        <v>144</v>
      </c>
      <c r="D468" s="7">
        <f t="shared" si="77"/>
        <v>393</v>
      </c>
      <c r="E468" s="7">
        <f t="shared" si="77"/>
        <v>1843</v>
      </c>
      <c r="F468" s="7">
        <f t="shared" si="77"/>
        <v>121067</v>
      </c>
      <c r="G468" s="7">
        <f t="shared" si="77"/>
        <v>365839</v>
      </c>
      <c r="H468" s="7">
        <f t="shared" si="77"/>
        <v>27185</v>
      </c>
      <c r="I468" s="7">
        <f t="shared" si="77"/>
        <v>16488</v>
      </c>
      <c r="J468" s="7">
        <f t="shared" si="77"/>
        <v>32231</v>
      </c>
      <c r="K468" s="7">
        <f t="shared" si="77"/>
        <v>20895</v>
      </c>
      <c r="L468" s="7">
        <f t="shared" si="77"/>
        <v>6792</v>
      </c>
      <c r="M468" s="7">
        <f t="shared" si="77"/>
        <v>13522</v>
      </c>
      <c r="N468" s="7">
        <f t="shared" si="77"/>
        <v>7289</v>
      </c>
      <c r="O468" s="7">
        <f t="shared" si="77"/>
        <v>3959</v>
      </c>
      <c r="P468" s="7">
        <f t="shared" si="77"/>
        <v>2637</v>
      </c>
      <c r="Q468" s="6"/>
      <c r="R468" s="9" t="s">
        <v>12</v>
      </c>
    </row>
    <row r="469" spans="1:18">
      <c r="B469" s="7">
        <f t="shared" si="77"/>
        <v>578</v>
      </c>
      <c r="C469" s="7">
        <f t="shared" si="77"/>
        <v>699</v>
      </c>
      <c r="D469" s="7">
        <f t="shared" si="77"/>
        <v>559</v>
      </c>
      <c r="E469" s="7">
        <f t="shared" si="77"/>
        <v>2765</v>
      </c>
      <c r="F469" s="7">
        <f t="shared" si="77"/>
        <v>16591</v>
      </c>
      <c r="G469" s="7">
        <f t="shared" si="77"/>
        <v>47304</v>
      </c>
      <c r="H469" s="7">
        <f t="shared" si="77"/>
        <v>77662</v>
      </c>
      <c r="I469" s="7">
        <f t="shared" si="77"/>
        <v>18969</v>
      </c>
      <c r="J469" s="7">
        <f t="shared" si="77"/>
        <v>19448</v>
      </c>
      <c r="K469" s="7">
        <f t="shared" si="77"/>
        <v>28724</v>
      </c>
      <c r="L469" s="7">
        <f t="shared" si="77"/>
        <v>0</v>
      </c>
      <c r="M469" s="7">
        <f t="shared" si="77"/>
        <v>7635</v>
      </c>
      <c r="N469" s="7">
        <f t="shared" si="77"/>
        <v>2274</v>
      </c>
      <c r="O469" s="7">
        <f t="shared" si="77"/>
        <v>1504</v>
      </c>
      <c r="P469" s="7">
        <f t="shared" si="77"/>
        <v>1329</v>
      </c>
      <c r="Q469" s="6"/>
      <c r="R469" s="9" t="s">
        <v>13</v>
      </c>
    </row>
    <row r="470" spans="1:18">
      <c r="B470" s="7">
        <f t="shared" si="77"/>
        <v>726</v>
      </c>
      <c r="C470" s="7">
        <f t="shared" si="77"/>
        <v>55</v>
      </c>
      <c r="D470" s="7">
        <f t="shared" si="77"/>
        <v>3185</v>
      </c>
      <c r="E470" s="7">
        <f t="shared" si="77"/>
        <v>13547</v>
      </c>
      <c r="F470" s="7">
        <f t="shared" si="77"/>
        <v>86495</v>
      </c>
      <c r="G470" s="7">
        <f t="shared" si="77"/>
        <v>15578</v>
      </c>
      <c r="H470" s="7">
        <f t="shared" si="77"/>
        <v>28314</v>
      </c>
      <c r="I470" s="7">
        <f t="shared" si="77"/>
        <v>12214</v>
      </c>
      <c r="J470" s="7">
        <f t="shared" si="77"/>
        <v>26545</v>
      </c>
      <c r="K470" s="7">
        <f t="shared" si="77"/>
        <v>46736</v>
      </c>
      <c r="L470" s="7">
        <f t="shared" si="77"/>
        <v>15794</v>
      </c>
      <c r="M470" s="7">
        <f t="shared" si="77"/>
        <v>9381</v>
      </c>
      <c r="N470" s="7">
        <f t="shared" si="77"/>
        <v>1357</v>
      </c>
      <c r="O470" s="7">
        <f t="shared" si="77"/>
        <v>2486</v>
      </c>
      <c r="P470" s="7" t="str">
        <f t="shared" si="77"/>
        <v/>
      </c>
      <c r="Q470" s="6"/>
      <c r="R470" s="9" t="s">
        <v>14</v>
      </c>
    </row>
    <row r="471" spans="1:18">
      <c r="B471" s="18">
        <f t="shared" si="77"/>
        <v>940</v>
      </c>
      <c r="C471" s="18">
        <f t="shared" si="77"/>
        <v>2753.48</v>
      </c>
      <c r="D471" s="18">
        <f t="shared" si="77"/>
        <v>2241</v>
      </c>
      <c r="E471" s="18">
        <f t="shared" si="77"/>
        <v>28059.05</v>
      </c>
      <c r="F471" s="18">
        <f t="shared" si="77"/>
        <v>36216.57</v>
      </c>
      <c r="G471" s="18">
        <f t="shared" si="77"/>
        <v>-66749.38</v>
      </c>
      <c r="H471" s="18">
        <f t="shared" si="77"/>
        <v>13341.02</v>
      </c>
      <c r="I471" s="18">
        <f t="shared" si="77"/>
        <v>-60365.62</v>
      </c>
      <c r="J471" s="18">
        <f t="shared" si="77"/>
        <v>19677.55</v>
      </c>
      <c r="K471" s="18">
        <f t="shared" si="77"/>
        <v>42730.79</v>
      </c>
      <c r="L471" s="18">
        <f t="shared" si="77"/>
        <v>-4375.28</v>
      </c>
      <c r="M471" s="18">
        <f t="shared" si="77"/>
        <v>7990.95</v>
      </c>
      <c r="N471" s="18">
        <f t="shared" si="77"/>
        <v>2371.8200000000002</v>
      </c>
      <c r="O471" s="18">
        <f t="shared" si="77"/>
        <v>3732.28</v>
      </c>
      <c r="P471" s="18" t="str">
        <f t="shared" si="77"/>
        <v/>
      </c>
      <c r="Q471" s="6"/>
      <c r="R471" s="9" t="s">
        <v>19</v>
      </c>
    </row>
    <row r="472" spans="1:18">
      <c r="B472" s="7">
        <f>SUM(B468:B471)</f>
        <v>2933</v>
      </c>
      <c r="C472" s="112">
        <f t="shared" ref="C472:M472" si="78">SUM(C468:C471)</f>
        <v>3651.48</v>
      </c>
      <c r="D472" s="112">
        <f t="shared" si="78"/>
        <v>6378</v>
      </c>
      <c r="E472" s="112">
        <f t="shared" si="78"/>
        <v>46214.05</v>
      </c>
      <c r="F472" s="112">
        <f t="shared" si="78"/>
        <v>260369.57</v>
      </c>
      <c r="G472" s="112">
        <f t="shared" si="78"/>
        <v>361971.62</v>
      </c>
      <c r="H472" s="112">
        <f t="shared" si="78"/>
        <v>146502.01999999999</v>
      </c>
      <c r="I472" s="112">
        <f t="shared" si="78"/>
        <v>-12694.620000000003</v>
      </c>
      <c r="J472" s="112">
        <f t="shared" si="78"/>
        <v>97901.55</v>
      </c>
      <c r="K472" s="112">
        <f t="shared" si="78"/>
        <v>139085.79</v>
      </c>
      <c r="L472" s="112">
        <f t="shared" si="78"/>
        <v>18210.72</v>
      </c>
      <c r="M472" s="112">
        <f t="shared" si="78"/>
        <v>38528.949999999997</v>
      </c>
      <c r="N472" s="112">
        <f>IF(N469="",N468*4,IF(N470="",(N469+N468)*2,IF(N471="",((N470+N469+N468)/3)*4,SUM(N468:N471))))</f>
        <v>13291.82</v>
      </c>
      <c r="O472" s="112">
        <f>IF(O469="",O468*4,IF(O470="",(O469+O468)*2,IF(O471="",((O470+O469+O468)/3)*4,SUM(O468:O471))))</f>
        <v>11681.28</v>
      </c>
      <c r="P472" s="112">
        <f>IF(P469="",P468*4,IF(P470="",(P469+P468)*2,IF(P471="",((P470+P469+P468)/3)*4,SUM(P468:P471))))</f>
        <v>7932</v>
      </c>
      <c r="Q472" s="6"/>
      <c r="R472" s="9" t="s">
        <v>15</v>
      </c>
    </row>
    <row r="473" spans="1:18">
      <c r="B473" s="236" t="s">
        <v>350</v>
      </c>
      <c r="C473" s="236"/>
      <c r="D473" s="236"/>
      <c r="E473" s="236"/>
      <c r="F473" s="236"/>
      <c r="G473" s="236"/>
      <c r="H473" s="236"/>
      <c r="I473" s="236"/>
      <c r="J473" s="236"/>
      <c r="K473" s="236"/>
      <c r="L473" s="236"/>
      <c r="M473" s="236"/>
      <c r="N473" s="236"/>
      <c r="O473" s="115"/>
      <c r="P473" s="115"/>
      <c r="Q473" s="6"/>
      <c r="R473" s="9"/>
    </row>
    <row r="474" spans="1:18">
      <c r="B474" s="7">
        <f t="shared" ref="B474:P477" si="79">IFERROR(VLOOKUP($B$473,$130:$216,MATCH($R474&amp;"/"&amp;B$348,$128:$128,0),FALSE),"")</f>
        <v>5769</v>
      </c>
      <c r="C474" s="7">
        <f t="shared" si="79"/>
        <v>3547</v>
      </c>
      <c r="D474" s="7">
        <f t="shared" si="79"/>
        <v>4820</v>
      </c>
      <c r="E474" s="7">
        <f t="shared" si="79"/>
        <v>4125</v>
      </c>
      <c r="F474" s="7">
        <f t="shared" si="79"/>
        <v>15965</v>
      </c>
      <c r="G474" s="7">
        <f t="shared" si="79"/>
        <v>24800</v>
      </c>
      <c r="H474" s="7">
        <f t="shared" si="79"/>
        <v>22093</v>
      </c>
      <c r="I474" s="7">
        <f t="shared" si="79"/>
        <v>24573</v>
      </c>
      <c r="J474" s="7">
        <f t="shared" si="79"/>
        <v>15825</v>
      </c>
      <c r="K474" s="7">
        <f t="shared" si="79"/>
        <v>3131</v>
      </c>
      <c r="L474" s="7">
        <f t="shared" si="79"/>
        <v>2470</v>
      </c>
      <c r="M474" s="7">
        <f t="shared" si="79"/>
        <v>3190</v>
      </c>
      <c r="N474" s="7">
        <f t="shared" si="79"/>
        <v>0</v>
      </c>
      <c r="O474" s="7">
        <f t="shared" si="79"/>
        <v>1080</v>
      </c>
      <c r="P474" s="7">
        <f t="shared" si="79"/>
        <v>819</v>
      </c>
      <c r="Q474" s="6"/>
      <c r="R474" s="9" t="s">
        <v>12</v>
      </c>
    </row>
    <row r="475" spans="1:18">
      <c r="B475" s="7">
        <f t="shared" si="79"/>
        <v>8593</v>
      </c>
      <c r="C475" s="7">
        <f t="shared" si="79"/>
        <v>4037</v>
      </c>
      <c r="D475" s="7">
        <f t="shared" si="79"/>
        <v>4764</v>
      </c>
      <c r="E475" s="7">
        <f t="shared" si="79"/>
        <v>10972</v>
      </c>
      <c r="F475" s="7">
        <f t="shared" si="79"/>
        <v>22349</v>
      </c>
      <c r="G475" s="7">
        <f t="shared" si="79"/>
        <v>0</v>
      </c>
      <c r="H475" s="7">
        <f t="shared" si="79"/>
        <v>24826</v>
      </c>
      <c r="I475" s="7">
        <f t="shared" si="79"/>
        <v>33236</v>
      </c>
      <c r="J475" s="7">
        <f t="shared" si="79"/>
        <v>6384</v>
      </c>
      <c r="K475" s="7">
        <f t="shared" si="79"/>
        <v>3789</v>
      </c>
      <c r="L475" s="7">
        <f t="shared" si="79"/>
        <v>3039</v>
      </c>
      <c r="M475" s="7">
        <f t="shared" si="79"/>
        <v>3771</v>
      </c>
      <c r="N475" s="7">
        <f t="shared" si="79"/>
        <v>2811</v>
      </c>
      <c r="O475" s="7">
        <f t="shared" si="79"/>
        <v>1154</v>
      </c>
      <c r="P475" s="7">
        <f t="shared" si="79"/>
        <v>883</v>
      </c>
      <c r="Q475" s="6"/>
      <c r="R475" s="9" t="s">
        <v>13</v>
      </c>
    </row>
    <row r="476" spans="1:18">
      <c r="B476" s="7">
        <f t="shared" si="79"/>
        <v>6927</v>
      </c>
      <c r="C476" s="7">
        <f t="shared" si="79"/>
        <v>2358</v>
      </c>
      <c r="D476" s="7">
        <f t="shared" si="79"/>
        <v>3004</v>
      </c>
      <c r="E476" s="7">
        <f t="shared" si="79"/>
        <v>8565</v>
      </c>
      <c r="F476" s="7">
        <f t="shared" si="79"/>
        <v>21118</v>
      </c>
      <c r="G476" s="7">
        <f t="shared" si="79"/>
        <v>0</v>
      </c>
      <c r="H476" s="7">
        <f t="shared" si="79"/>
        <v>19913</v>
      </c>
      <c r="I476" s="7">
        <f t="shared" si="79"/>
        <v>0</v>
      </c>
      <c r="J476" s="7">
        <f t="shared" si="79"/>
        <v>0</v>
      </c>
      <c r="K476" s="7">
        <f t="shared" si="79"/>
        <v>3661</v>
      </c>
      <c r="L476" s="7">
        <f t="shared" si="79"/>
        <v>2495</v>
      </c>
      <c r="M476" s="7">
        <f t="shared" si="79"/>
        <v>3359</v>
      </c>
      <c r="N476" s="7">
        <f t="shared" si="79"/>
        <v>2330</v>
      </c>
      <c r="O476" s="7">
        <f t="shared" si="79"/>
        <v>1098</v>
      </c>
      <c r="P476" s="7" t="str">
        <f t="shared" si="79"/>
        <v/>
      </c>
      <c r="Q476" s="6"/>
      <c r="R476" s="9" t="s">
        <v>14</v>
      </c>
    </row>
    <row r="477" spans="1:18">
      <c r="B477" s="18">
        <f t="shared" si="79"/>
        <v>9304</v>
      </c>
      <c r="C477" s="18">
        <f t="shared" si="79"/>
        <v>5027.95</v>
      </c>
      <c r="D477" s="18">
        <f t="shared" si="79"/>
        <v>5898</v>
      </c>
      <c r="E477" s="18">
        <f t="shared" si="79"/>
        <v>19061.45</v>
      </c>
      <c r="F477" s="18">
        <f t="shared" si="79"/>
        <v>27762.84</v>
      </c>
      <c r="G477" s="18">
        <f t="shared" si="79"/>
        <v>26889.47</v>
      </c>
      <c r="H477" s="18">
        <f t="shared" si="79"/>
        <v>25988.31</v>
      </c>
      <c r="I477" s="18">
        <f t="shared" si="79"/>
        <v>24931.919999999998</v>
      </c>
      <c r="J477" s="18">
        <f t="shared" si="79"/>
        <v>0</v>
      </c>
      <c r="K477" s="18">
        <f t="shared" si="79"/>
        <v>2538.23</v>
      </c>
      <c r="L477" s="18">
        <f t="shared" si="79"/>
        <v>3253.84</v>
      </c>
      <c r="M477" s="18">
        <f t="shared" si="79"/>
        <v>3856.97</v>
      </c>
      <c r="N477" s="18">
        <f t="shared" si="79"/>
        <v>0</v>
      </c>
      <c r="O477" s="18">
        <f t="shared" si="79"/>
        <v>1299.5</v>
      </c>
      <c r="P477" s="18" t="str">
        <f t="shared" si="79"/>
        <v/>
      </c>
      <c r="Q477" s="6"/>
      <c r="R477" s="9" t="s">
        <v>19</v>
      </c>
    </row>
    <row r="478" spans="1:18">
      <c r="B478" s="7">
        <f>SUM(B474:B477)</f>
        <v>30593</v>
      </c>
      <c r="C478" s="112">
        <f t="shared" ref="C478:M478" si="80">SUM(C474:C477)</f>
        <v>14969.95</v>
      </c>
      <c r="D478" s="112">
        <f t="shared" si="80"/>
        <v>18486</v>
      </c>
      <c r="E478" s="112">
        <f t="shared" si="80"/>
        <v>42723.45</v>
      </c>
      <c r="F478" s="112">
        <f t="shared" si="80"/>
        <v>87194.84</v>
      </c>
      <c r="G478" s="112">
        <f t="shared" si="80"/>
        <v>51689.47</v>
      </c>
      <c r="H478" s="112">
        <f t="shared" si="80"/>
        <v>92820.31</v>
      </c>
      <c r="I478" s="112">
        <f t="shared" si="80"/>
        <v>82740.92</v>
      </c>
      <c r="J478" s="112">
        <f t="shared" si="80"/>
        <v>22209</v>
      </c>
      <c r="K478" s="112">
        <f t="shared" si="80"/>
        <v>13119.23</v>
      </c>
      <c r="L478" s="112">
        <f t="shared" si="80"/>
        <v>11257.84</v>
      </c>
      <c r="M478" s="112">
        <f t="shared" si="80"/>
        <v>14176.97</v>
      </c>
      <c r="N478" s="112">
        <f>IF(N475="",N474*4,IF(N476="",(N475+N474)*2,IF(N477="",((N476+N475+N474)/3)*4,SUM(N474:N477))))</f>
        <v>5141</v>
      </c>
      <c r="O478" s="112">
        <f>IF(O475="",O474*4,IF(O476="",(O475+O474)*2,IF(O477="",((O476+O475+O474)/3)*4,SUM(O474:O477))))</f>
        <v>4631.5</v>
      </c>
      <c r="P478" s="112">
        <f>IF(P475="",P474*4,IF(P476="",(P475+P474)*2,IF(P477="",((P476+P475+P474)/3)*4,SUM(P474:P477))))</f>
        <v>3404</v>
      </c>
      <c r="Q478" s="6"/>
      <c r="R478" s="9" t="s">
        <v>15</v>
      </c>
    </row>
    <row r="479" spans="1:18">
      <c r="B479" s="236" t="s">
        <v>358</v>
      </c>
      <c r="C479" s="236"/>
      <c r="D479" s="236"/>
      <c r="E479" s="236"/>
      <c r="F479" s="236"/>
      <c r="G479" s="236"/>
      <c r="H479" s="236"/>
      <c r="I479" s="236"/>
      <c r="J479" s="236"/>
      <c r="K479" s="236"/>
      <c r="L479" s="236"/>
      <c r="M479" s="236"/>
      <c r="N479" s="236"/>
      <c r="O479" s="115"/>
      <c r="P479" s="115"/>
      <c r="Q479" s="6"/>
      <c r="R479" s="9"/>
    </row>
    <row r="480" spans="1:18">
      <c r="B480" s="7">
        <f t="shared" ref="B480:P483" si="81">IFERROR(VLOOKUP($B$479,$130:$216,MATCH($R480&amp;"/"&amp;B$348,$128:$128,0),FALSE),"")</f>
        <v>0</v>
      </c>
      <c r="C480" s="7">
        <f t="shared" si="81"/>
        <v>0</v>
      </c>
      <c r="D480" s="7">
        <f t="shared" si="81"/>
        <v>0</v>
      </c>
      <c r="E480" s="7">
        <f t="shared" si="81"/>
        <v>0</v>
      </c>
      <c r="F480" s="7">
        <f t="shared" si="81"/>
        <v>0</v>
      </c>
      <c r="G480" s="7">
        <f t="shared" si="81"/>
        <v>26740</v>
      </c>
      <c r="H480" s="7">
        <f t="shared" si="81"/>
        <v>22893</v>
      </c>
      <c r="I480" s="7">
        <f t="shared" si="81"/>
        <v>21314</v>
      </c>
      <c r="J480" s="7">
        <f t="shared" si="81"/>
        <v>12010</v>
      </c>
      <c r="K480" s="7">
        <f t="shared" si="81"/>
        <v>-10982</v>
      </c>
      <c r="L480" s="7">
        <f t="shared" si="81"/>
        <v>3168</v>
      </c>
      <c r="M480" s="7">
        <f t="shared" si="81"/>
        <v>35287</v>
      </c>
      <c r="N480" s="7">
        <f t="shared" si="81"/>
        <v>-84815</v>
      </c>
      <c r="O480" s="7">
        <f t="shared" si="81"/>
        <v>28626</v>
      </c>
      <c r="P480" s="7">
        <f t="shared" si="81"/>
        <v>9674</v>
      </c>
      <c r="Q480" s="6"/>
      <c r="R480" s="9" t="s">
        <v>12</v>
      </c>
    </row>
    <row r="481" spans="2:18">
      <c r="B481" s="7">
        <f t="shared" si="81"/>
        <v>0</v>
      </c>
      <c r="C481" s="7">
        <f t="shared" si="81"/>
        <v>0</v>
      </c>
      <c r="D481" s="7">
        <f t="shared" si="81"/>
        <v>0</v>
      </c>
      <c r="E481" s="7">
        <f t="shared" si="81"/>
        <v>0</v>
      </c>
      <c r="F481" s="7">
        <f t="shared" si="81"/>
        <v>-29303</v>
      </c>
      <c r="G481" s="7">
        <f t="shared" si="81"/>
        <v>-21923</v>
      </c>
      <c r="H481" s="7">
        <f t="shared" si="81"/>
        <v>9208</v>
      </c>
      <c r="I481" s="7">
        <f t="shared" si="81"/>
        <v>32365</v>
      </c>
      <c r="J481" s="7">
        <f t="shared" si="81"/>
        <v>16286</v>
      </c>
      <c r="K481" s="7">
        <f t="shared" si="81"/>
        <v>2136</v>
      </c>
      <c r="L481" s="7">
        <f t="shared" si="81"/>
        <v>16754</v>
      </c>
      <c r="M481" s="7">
        <f t="shared" si="81"/>
        <v>21193</v>
      </c>
      <c r="N481" s="7">
        <f t="shared" si="81"/>
        <v>-23696</v>
      </c>
      <c r="O481" s="7">
        <f t="shared" si="81"/>
        <v>176599</v>
      </c>
      <c r="P481" s="7">
        <f t="shared" si="81"/>
        <v>215835</v>
      </c>
      <c r="Q481" s="6"/>
      <c r="R481" s="9" t="s">
        <v>13</v>
      </c>
    </row>
    <row r="482" spans="2:18">
      <c r="B482" s="7">
        <f t="shared" si="81"/>
        <v>0</v>
      </c>
      <c r="C482" s="7">
        <f t="shared" si="81"/>
        <v>0</v>
      </c>
      <c r="D482" s="7">
        <f t="shared" si="81"/>
        <v>0</v>
      </c>
      <c r="E482" s="7">
        <f t="shared" si="81"/>
        <v>0</v>
      </c>
      <c r="F482" s="7">
        <f t="shared" si="81"/>
        <v>33727</v>
      </c>
      <c r="G482" s="7">
        <f t="shared" si="81"/>
        <v>40348</v>
      </c>
      <c r="H482" s="7">
        <f t="shared" si="81"/>
        <v>24617</v>
      </c>
      <c r="I482" s="7">
        <f t="shared" si="81"/>
        <v>9300</v>
      </c>
      <c r="J482" s="7">
        <f t="shared" si="81"/>
        <v>30340</v>
      </c>
      <c r="K482" s="7">
        <f t="shared" si="81"/>
        <v>41481</v>
      </c>
      <c r="L482" s="7">
        <f t="shared" si="81"/>
        <v>100938</v>
      </c>
      <c r="M482" s="7">
        <f t="shared" si="81"/>
        <v>8439</v>
      </c>
      <c r="N482" s="7">
        <f t="shared" si="81"/>
        <v>207661</v>
      </c>
      <c r="O482" s="7">
        <f t="shared" si="81"/>
        <v>308547</v>
      </c>
      <c r="P482" s="7" t="str">
        <f t="shared" si="81"/>
        <v/>
      </c>
      <c r="Q482" s="6"/>
      <c r="R482" s="9" t="s">
        <v>14</v>
      </c>
    </row>
    <row r="483" spans="2:18">
      <c r="B483" s="18">
        <f t="shared" si="81"/>
        <v>0</v>
      </c>
      <c r="C483" s="18">
        <f t="shared" si="81"/>
        <v>0</v>
      </c>
      <c r="D483" s="18">
        <f t="shared" si="81"/>
        <v>0</v>
      </c>
      <c r="E483" s="18">
        <f t="shared" si="81"/>
        <v>-2823.02</v>
      </c>
      <c r="F483" s="18">
        <f t="shared" si="81"/>
        <v>2159.9299999999998</v>
      </c>
      <c r="G483" s="18">
        <f t="shared" si="81"/>
        <v>17368.87</v>
      </c>
      <c r="H483" s="18">
        <f t="shared" si="81"/>
        <v>53878.63</v>
      </c>
      <c r="I483" s="18">
        <f t="shared" si="81"/>
        <v>40519.300000000003</v>
      </c>
      <c r="J483" s="18">
        <f t="shared" si="81"/>
        <v>-44701.65</v>
      </c>
      <c r="K483" s="18">
        <f t="shared" si="81"/>
        <v>7550.47</v>
      </c>
      <c r="L483" s="18">
        <f t="shared" si="81"/>
        <v>30764.959999999999</v>
      </c>
      <c r="M483" s="18">
        <f t="shared" si="81"/>
        <v>215335.55</v>
      </c>
      <c r="N483" s="18">
        <f t="shared" si="81"/>
        <v>1947.64</v>
      </c>
      <c r="O483" s="18">
        <f t="shared" si="81"/>
        <v>30545.4</v>
      </c>
      <c r="P483" s="18" t="str">
        <f t="shared" si="81"/>
        <v/>
      </c>
      <c r="Q483" s="6"/>
      <c r="R483" s="9" t="s">
        <v>19</v>
      </c>
    </row>
    <row r="484" spans="2:18">
      <c r="B484" s="7">
        <f>SUM(B480:B483)</f>
        <v>0</v>
      </c>
      <c r="C484" s="112">
        <f t="shared" ref="C484:M484" si="82">SUM(C480:C483)</f>
        <v>0</v>
      </c>
      <c r="D484" s="112">
        <f t="shared" si="82"/>
        <v>0</v>
      </c>
      <c r="E484" s="112">
        <f t="shared" si="82"/>
        <v>-2823.02</v>
      </c>
      <c r="F484" s="112">
        <f t="shared" si="82"/>
        <v>6583.93</v>
      </c>
      <c r="G484" s="112">
        <f t="shared" si="82"/>
        <v>62533.869999999995</v>
      </c>
      <c r="H484" s="112">
        <f t="shared" si="82"/>
        <v>110596.63</v>
      </c>
      <c r="I484" s="112">
        <f t="shared" si="82"/>
        <v>103498.3</v>
      </c>
      <c r="J484" s="112">
        <f t="shared" si="82"/>
        <v>13934.349999999999</v>
      </c>
      <c r="K484" s="112">
        <f t="shared" si="82"/>
        <v>40185.47</v>
      </c>
      <c r="L484" s="112">
        <f t="shared" si="82"/>
        <v>151624.95999999999</v>
      </c>
      <c r="M484" s="112">
        <f t="shared" si="82"/>
        <v>280254.55</v>
      </c>
      <c r="N484" s="112">
        <f>IF(N481="",N480*4,IF(N482="",(N481+N480)*2,IF(N483="",((N482+N481+N480)/3)*4,SUM(N480:N483))))</f>
        <v>101097.64</v>
      </c>
      <c r="O484" s="112">
        <f>IF(O481="",O480*4,IF(O482="",(O481+O480)*2,IF(O483="",((O482+O481+O480)/3)*4,SUM(O480:O483))))</f>
        <v>544317.4</v>
      </c>
      <c r="P484" s="112">
        <f>IF(P481="",P480*4,IF(P482="",(P481+P480)*2,IF(P483="",((P482+P481+P480)/3)*4,SUM(P480:P483))))</f>
        <v>451018</v>
      </c>
      <c r="Q484" s="6"/>
      <c r="R484" s="9" t="s">
        <v>15</v>
      </c>
    </row>
    <row r="485" spans="2:18">
      <c r="B485" s="236" t="s">
        <v>359</v>
      </c>
      <c r="C485" s="236"/>
      <c r="D485" s="236"/>
      <c r="E485" s="236"/>
      <c r="F485" s="236"/>
      <c r="G485" s="236"/>
      <c r="H485" s="236"/>
      <c r="I485" s="236"/>
      <c r="J485" s="236"/>
      <c r="K485" s="236"/>
      <c r="L485" s="236"/>
      <c r="M485" s="236"/>
      <c r="N485" s="236"/>
      <c r="O485" s="115"/>
      <c r="P485" s="115"/>
      <c r="Q485" s="6"/>
      <c r="R485" s="9"/>
    </row>
    <row r="486" spans="2:18">
      <c r="B486" s="7">
        <f t="shared" ref="B486:P489" si="83">IFERROR(VLOOKUP($B$485,$130:$216,MATCH($R486&amp;"/"&amp;B$348,$128:$128,0),FALSE),"")</f>
        <v>0</v>
      </c>
      <c r="C486" s="7">
        <f t="shared" si="83"/>
        <v>0</v>
      </c>
      <c r="D486" s="7">
        <f t="shared" si="83"/>
        <v>0</v>
      </c>
      <c r="E486" s="7">
        <f t="shared" si="83"/>
        <v>0</v>
      </c>
      <c r="F486" s="7">
        <f t="shared" si="83"/>
        <v>0</v>
      </c>
      <c r="G486" s="7">
        <f t="shared" si="83"/>
        <v>0</v>
      </c>
      <c r="H486" s="7">
        <f t="shared" si="83"/>
        <v>0</v>
      </c>
      <c r="I486" s="7">
        <f t="shared" si="83"/>
        <v>0</v>
      </c>
      <c r="J486" s="7">
        <f t="shared" si="83"/>
        <v>0</v>
      </c>
      <c r="K486" s="7">
        <f t="shared" si="83"/>
        <v>0</v>
      </c>
      <c r="L486" s="7">
        <f t="shared" si="83"/>
        <v>0</v>
      </c>
      <c r="M486" s="7">
        <f t="shared" si="83"/>
        <v>0</v>
      </c>
      <c r="N486" s="7">
        <f t="shared" si="83"/>
        <v>0</v>
      </c>
      <c r="O486" s="7">
        <f t="shared" si="83"/>
        <v>0</v>
      </c>
      <c r="P486" s="7">
        <f t="shared" si="83"/>
        <v>0</v>
      </c>
      <c r="Q486" s="6"/>
      <c r="R486" s="9" t="s">
        <v>12</v>
      </c>
    </row>
    <row r="487" spans="2:18">
      <c r="B487" s="7">
        <f t="shared" si="83"/>
        <v>0</v>
      </c>
      <c r="C487" s="7">
        <f t="shared" si="83"/>
        <v>0</v>
      </c>
      <c r="D487" s="7">
        <f t="shared" si="83"/>
        <v>0</v>
      </c>
      <c r="E487" s="7">
        <f t="shared" si="83"/>
        <v>0</v>
      </c>
      <c r="F487" s="7">
        <f t="shared" si="83"/>
        <v>0</v>
      </c>
      <c r="G487" s="7">
        <f t="shared" si="83"/>
        <v>0</v>
      </c>
      <c r="H487" s="7">
        <f t="shared" si="83"/>
        <v>0</v>
      </c>
      <c r="I487" s="7">
        <f t="shared" si="83"/>
        <v>0</v>
      </c>
      <c r="J487" s="7">
        <f t="shared" si="83"/>
        <v>0</v>
      </c>
      <c r="K487" s="7">
        <f t="shared" si="83"/>
        <v>0</v>
      </c>
      <c r="L487" s="7">
        <f t="shared" si="83"/>
        <v>0</v>
      </c>
      <c r="M487" s="7">
        <f t="shared" si="83"/>
        <v>0</v>
      </c>
      <c r="N487" s="7">
        <f t="shared" si="83"/>
        <v>0</v>
      </c>
      <c r="O487" s="7">
        <f t="shared" si="83"/>
        <v>0</v>
      </c>
      <c r="P487" s="7">
        <f t="shared" si="83"/>
        <v>0</v>
      </c>
      <c r="Q487" s="6"/>
      <c r="R487" s="9" t="s">
        <v>13</v>
      </c>
    </row>
    <row r="488" spans="2:18">
      <c r="B488" s="7">
        <f t="shared" si="83"/>
        <v>0</v>
      </c>
      <c r="C488" s="7">
        <f t="shared" si="83"/>
        <v>0</v>
      </c>
      <c r="D488" s="7">
        <f t="shared" si="83"/>
        <v>0</v>
      </c>
      <c r="E488" s="7">
        <f t="shared" si="83"/>
        <v>0</v>
      </c>
      <c r="F488" s="7">
        <f t="shared" si="83"/>
        <v>0</v>
      </c>
      <c r="G488" s="7">
        <f t="shared" si="83"/>
        <v>113076</v>
      </c>
      <c r="H488" s="7">
        <f t="shared" si="83"/>
        <v>0</v>
      </c>
      <c r="I488" s="7">
        <f t="shared" si="83"/>
        <v>0</v>
      </c>
      <c r="J488" s="7">
        <f t="shared" si="83"/>
        <v>0</v>
      </c>
      <c r="K488" s="7">
        <f t="shared" si="83"/>
        <v>0</v>
      </c>
      <c r="L488" s="7">
        <f t="shared" si="83"/>
        <v>0</v>
      </c>
      <c r="M488" s="7">
        <f t="shared" si="83"/>
        <v>0</v>
      </c>
      <c r="N488" s="7">
        <f t="shared" si="83"/>
        <v>0</v>
      </c>
      <c r="O488" s="7">
        <f t="shared" si="83"/>
        <v>0</v>
      </c>
      <c r="P488" s="7" t="str">
        <f t="shared" si="83"/>
        <v/>
      </c>
      <c r="Q488" s="6"/>
      <c r="R488" s="9" t="s">
        <v>14</v>
      </c>
    </row>
    <row r="489" spans="2:18">
      <c r="B489" s="18">
        <f t="shared" si="83"/>
        <v>0</v>
      </c>
      <c r="C489" s="18">
        <f t="shared" si="83"/>
        <v>0</v>
      </c>
      <c r="D489" s="18">
        <f t="shared" si="83"/>
        <v>0</v>
      </c>
      <c r="E489" s="18">
        <f t="shared" si="83"/>
        <v>0</v>
      </c>
      <c r="F489" s="18">
        <f t="shared" si="83"/>
        <v>0</v>
      </c>
      <c r="G489" s="18">
        <f t="shared" si="83"/>
        <v>0.25</v>
      </c>
      <c r="H489" s="18">
        <f t="shared" si="83"/>
        <v>0</v>
      </c>
      <c r="I489" s="18">
        <f t="shared" si="83"/>
        <v>0</v>
      </c>
      <c r="J489" s="18">
        <f t="shared" si="83"/>
        <v>0</v>
      </c>
      <c r="K489" s="18">
        <f t="shared" si="83"/>
        <v>0</v>
      </c>
      <c r="L489" s="18">
        <f t="shared" si="83"/>
        <v>0</v>
      </c>
      <c r="M489" s="18">
        <f t="shared" si="83"/>
        <v>0</v>
      </c>
      <c r="N489" s="18">
        <f t="shared" si="83"/>
        <v>0</v>
      </c>
      <c r="O489" s="18">
        <f t="shared" si="83"/>
        <v>0</v>
      </c>
      <c r="P489" s="18" t="str">
        <f t="shared" si="83"/>
        <v/>
      </c>
      <c r="Q489" s="6"/>
      <c r="R489" s="9" t="s">
        <v>19</v>
      </c>
    </row>
    <row r="490" spans="2:18">
      <c r="B490" s="7">
        <f>SUM(B486:B489)</f>
        <v>0</v>
      </c>
      <c r="C490" s="112">
        <f t="shared" ref="C490:M490" si="84">SUM(C486:C489)</f>
        <v>0</v>
      </c>
      <c r="D490" s="112">
        <f t="shared" si="84"/>
        <v>0</v>
      </c>
      <c r="E490" s="112">
        <f t="shared" si="84"/>
        <v>0</v>
      </c>
      <c r="F490" s="112">
        <f t="shared" si="84"/>
        <v>0</v>
      </c>
      <c r="G490" s="112">
        <f t="shared" si="84"/>
        <v>113076.25</v>
      </c>
      <c r="H490" s="112">
        <f t="shared" si="84"/>
        <v>0</v>
      </c>
      <c r="I490" s="112">
        <f t="shared" si="84"/>
        <v>0</v>
      </c>
      <c r="J490" s="112">
        <f t="shared" si="84"/>
        <v>0</v>
      </c>
      <c r="K490" s="112">
        <f t="shared" si="84"/>
        <v>0</v>
      </c>
      <c r="L490" s="112">
        <f t="shared" si="84"/>
        <v>0</v>
      </c>
      <c r="M490" s="112">
        <f t="shared" si="84"/>
        <v>0</v>
      </c>
      <c r="N490" s="112">
        <f>IF(N487="",N486*4,IF(N488="",(N487+N486)*2,IF(N489="",((N488+N487+N486)/3)*4,SUM(N486:N489))))</f>
        <v>0</v>
      </c>
      <c r="O490" s="112">
        <f>IF(O487="",O486*4,IF(O488="",(O487+O486)*2,IF(O489="",((O488+O487+O486)/3)*4,SUM(O486:O489))))</f>
        <v>0</v>
      </c>
      <c r="P490" s="112">
        <f>IF(P487="",P486*4,IF(P488="",(P487+P486)*2,IF(P489="",((P488+P487+P486)/3)*4,SUM(P486:P489))))</f>
        <v>0</v>
      </c>
      <c r="Q490" s="6"/>
      <c r="R490" s="9" t="s">
        <v>15</v>
      </c>
    </row>
    <row r="491" spans="2:18" s="2" customFormat="1">
      <c r="B491" s="236" t="s">
        <v>352</v>
      </c>
      <c r="C491" s="236"/>
      <c r="D491" s="236"/>
      <c r="E491" s="236"/>
      <c r="F491" s="236"/>
      <c r="G491" s="236"/>
      <c r="H491" s="236"/>
      <c r="I491" s="236"/>
      <c r="J491" s="236"/>
      <c r="K491" s="236"/>
      <c r="L491" s="236"/>
      <c r="M491" s="236"/>
      <c r="N491" s="236"/>
      <c r="O491" s="115"/>
      <c r="P491" s="115"/>
      <c r="Q491" s="6"/>
      <c r="R491" s="9"/>
    </row>
    <row r="492" spans="2:18" s="2" customFormat="1">
      <c r="B492" s="7">
        <f t="shared" ref="B492:P495" si="85">IFERROR(VLOOKUP($B$491,$130:$216,MATCH($R492&amp;"/"&amp;B$348,$128:$128,0),FALSE),"")</f>
        <v>858423</v>
      </c>
      <c r="C492" s="7">
        <f t="shared" si="85"/>
        <v>956514</v>
      </c>
      <c r="D492" s="7">
        <f t="shared" si="85"/>
        <v>1068790</v>
      </c>
      <c r="E492" s="7">
        <f t="shared" si="85"/>
        <v>1110166</v>
      </c>
      <c r="F492" s="7">
        <f t="shared" si="85"/>
        <v>1331470</v>
      </c>
      <c r="G492" s="7">
        <f t="shared" si="85"/>
        <v>1657421</v>
      </c>
      <c r="H492" s="7">
        <f t="shared" si="85"/>
        <v>1389546</v>
      </c>
      <c r="I492" s="7">
        <f t="shared" si="85"/>
        <v>1370528</v>
      </c>
      <c r="J492" s="7">
        <f t="shared" si="85"/>
        <v>1378086</v>
      </c>
      <c r="K492" s="7">
        <f t="shared" si="85"/>
        <v>1354064</v>
      </c>
      <c r="L492" s="7">
        <f t="shared" si="85"/>
        <v>1450120</v>
      </c>
      <c r="M492" s="7">
        <f t="shared" si="85"/>
        <v>1514513</v>
      </c>
      <c r="N492" s="7">
        <f t="shared" si="85"/>
        <v>1541693</v>
      </c>
      <c r="O492" s="7">
        <f t="shared" si="85"/>
        <v>1473327</v>
      </c>
      <c r="P492" s="7">
        <f t="shared" si="85"/>
        <v>1408833</v>
      </c>
      <c r="Q492" s="6"/>
      <c r="R492" s="9" t="s">
        <v>12</v>
      </c>
    </row>
    <row r="493" spans="2:18" s="2" customFormat="1">
      <c r="B493" s="7">
        <f t="shared" si="85"/>
        <v>874623</v>
      </c>
      <c r="C493" s="7">
        <f t="shared" si="85"/>
        <v>1012854</v>
      </c>
      <c r="D493" s="7">
        <f t="shared" si="85"/>
        <v>1105690</v>
      </c>
      <c r="E493" s="7">
        <f t="shared" si="85"/>
        <v>1153501</v>
      </c>
      <c r="F493" s="7">
        <f t="shared" si="85"/>
        <v>1256994</v>
      </c>
      <c r="G493" s="7">
        <f t="shared" si="85"/>
        <v>1351277</v>
      </c>
      <c r="H493" s="7">
        <f t="shared" si="85"/>
        <v>1457129</v>
      </c>
      <c r="I493" s="7">
        <f t="shared" si="85"/>
        <v>1422210</v>
      </c>
      <c r="J493" s="7">
        <f t="shared" si="85"/>
        <v>1390096</v>
      </c>
      <c r="K493" s="7">
        <f t="shared" si="85"/>
        <v>1426384</v>
      </c>
      <c r="L493" s="7">
        <f t="shared" si="85"/>
        <v>1483240</v>
      </c>
      <c r="M493" s="7">
        <f t="shared" si="85"/>
        <v>1544813</v>
      </c>
      <c r="N493" s="7">
        <f t="shared" si="85"/>
        <v>1551951</v>
      </c>
      <c r="O493" s="7">
        <f t="shared" si="85"/>
        <v>1478047</v>
      </c>
      <c r="P493" s="7">
        <f t="shared" si="85"/>
        <v>1429002</v>
      </c>
      <c r="Q493" s="6"/>
      <c r="R493" s="9" t="s">
        <v>13</v>
      </c>
    </row>
    <row r="494" spans="2:18" s="2" customFormat="1">
      <c r="B494" s="7">
        <f t="shared" si="85"/>
        <v>936505</v>
      </c>
      <c r="C494" s="7">
        <f t="shared" si="85"/>
        <v>1034043</v>
      </c>
      <c r="D494" s="7">
        <f t="shared" si="85"/>
        <v>1123326</v>
      </c>
      <c r="E494" s="7">
        <f t="shared" si="85"/>
        <v>1188467</v>
      </c>
      <c r="F494" s="7">
        <f t="shared" si="85"/>
        <v>1368922</v>
      </c>
      <c r="G494" s="7">
        <f t="shared" si="85"/>
        <v>1317123</v>
      </c>
      <c r="H494" s="7">
        <f t="shared" si="85"/>
        <v>1399305</v>
      </c>
      <c r="I494" s="7">
        <f t="shared" si="85"/>
        <v>1401317</v>
      </c>
      <c r="J494" s="7">
        <f t="shared" si="85"/>
        <v>1382272</v>
      </c>
      <c r="K494" s="7">
        <f t="shared" si="85"/>
        <v>1483495</v>
      </c>
      <c r="L494" s="7">
        <f t="shared" si="85"/>
        <v>1521303</v>
      </c>
      <c r="M494" s="7">
        <f t="shared" si="85"/>
        <v>1557365</v>
      </c>
      <c r="N494" s="7">
        <f t="shared" si="85"/>
        <v>1559738</v>
      </c>
      <c r="O494" s="7">
        <f t="shared" si="85"/>
        <v>1444996</v>
      </c>
      <c r="P494" s="7" t="str">
        <f t="shared" si="85"/>
        <v/>
      </c>
      <c r="Q494" s="6"/>
      <c r="R494" s="9" t="s">
        <v>14</v>
      </c>
    </row>
    <row r="495" spans="2:18" s="2" customFormat="1">
      <c r="B495" s="7">
        <f t="shared" si="85"/>
        <v>969241</v>
      </c>
      <c r="C495" s="7">
        <f t="shared" si="85"/>
        <v>1063666.3500000001</v>
      </c>
      <c r="D495" s="7">
        <f t="shared" si="85"/>
        <v>1121974</v>
      </c>
      <c r="E495" s="7">
        <f t="shared" si="85"/>
        <v>1182958.24</v>
      </c>
      <c r="F495" s="7">
        <f t="shared" si="85"/>
        <v>1315334.96</v>
      </c>
      <c r="G495" s="7">
        <f t="shared" si="85"/>
        <v>1350935.19</v>
      </c>
      <c r="H495" s="7">
        <f t="shared" si="85"/>
        <v>1376138.25</v>
      </c>
      <c r="I495" s="7">
        <f t="shared" si="85"/>
        <v>1380431.97</v>
      </c>
      <c r="J495" s="7">
        <f t="shared" si="85"/>
        <v>1348635.05</v>
      </c>
      <c r="K495" s="7">
        <f t="shared" si="85"/>
        <v>1483505.02</v>
      </c>
      <c r="L495" s="7">
        <f t="shared" si="85"/>
        <v>1500515.25</v>
      </c>
      <c r="M495" s="7">
        <f t="shared" si="85"/>
        <v>1548900.03</v>
      </c>
      <c r="N495" s="7">
        <f t="shared" si="85"/>
        <v>1536684.23</v>
      </c>
      <c r="O495" s="7">
        <f t="shared" si="85"/>
        <v>1426015.79</v>
      </c>
      <c r="P495" s="7" t="str">
        <f t="shared" si="85"/>
        <v/>
      </c>
      <c r="Q495" s="6"/>
      <c r="R495" s="9" t="s">
        <v>19</v>
      </c>
    </row>
    <row r="496" spans="2:18" s="2" customFormat="1">
      <c r="B496" s="16">
        <f>SUM(B492:B495)</f>
        <v>3638792</v>
      </c>
      <c r="C496" s="16">
        <f t="shared" ref="C496:M496" si="86">SUM(C492:C495)</f>
        <v>4067077.35</v>
      </c>
      <c r="D496" s="16">
        <f t="shared" si="86"/>
        <v>4419780</v>
      </c>
      <c r="E496" s="16">
        <f t="shared" si="86"/>
        <v>4635092.24</v>
      </c>
      <c r="F496" s="16">
        <f t="shared" si="86"/>
        <v>5272720.96</v>
      </c>
      <c r="G496" s="16">
        <f t="shared" si="86"/>
        <v>5676756.1899999995</v>
      </c>
      <c r="H496" s="16">
        <f t="shared" si="86"/>
        <v>5622118.25</v>
      </c>
      <c r="I496" s="16">
        <f t="shared" si="86"/>
        <v>5574486.9699999997</v>
      </c>
      <c r="J496" s="16">
        <f t="shared" si="86"/>
        <v>5499089.0499999998</v>
      </c>
      <c r="K496" s="16">
        <f t="shared" si="86"/>
        <v>5747448.0199999996</v>
      </c>
      <c r="L496" s="16">
        <f t="shared" si="86"/>
        <v>5955178.25</v>
      </c>
      <c r="M496" s="16">
        <f t="shared" si="86"/>
        <v>6165591.0300000003</v>
      </c>
      <c r="N496" s="16">
        <f>IF(N493="",N492*4,IF(N494="",(N493+N492)*2,IF(N495="",((N494+N493+N492)/3)*4,SUM(N492:N495))))</f>
        <v>6190066.2300000004</v>
      </c>
      <c r="O496" s="16">
        <f>IF(O493="",O492*4,IF(O494="",(O493+O492)*2,IF(O495="",((O494+O493+O492)/3)*4,SUM(O492:O495))))</f>
        <v>5822385.79</v>
      </c>
      <c r="P496" s="16">
        <f>IF(P493="",P492*4,IF(P494="",(P493+P492)*2,IF(P495="",((P494+P493+P492)/3)*4,SUM(P492:P495))))</f>
        <v>5675670</v>
      </c>
      <c r="Q496" s="6"/>
      <c r="R496" s="9" t="s">
        <v>15</v>
      </c>
    </row>
    <row r="497" spans="1:18">
      <c r="B497" s="253" t="s">
        <v>21</v>
      </c>
      <c r="C497" s="253"/>
      <c r="D497" s="253"/>
      <c r="E497" s="253"/>
      <c r="F497" s="253"/>
      <c r="G497" s="253"/>
      <c r="H497" s="253"/>
      <c r="I497" s="253"/>
      <c r="J497" s="253"/>
      <c r="K497" s="253"/>
      <c r="L497" s="253"/>
      <c r="M497" s="253"/>
      <c r="N497" s="253"/>
      <c r="O497" s="117"/>
      <c r="P497" s="117"/>
      <c r="Q497" s="6"/>
      <c r="R497" s="9"/>
    </row>
    <row r="498" spans="1:18">
      <c r="B498" s="254" t="s">
        <v>353</v>
      </c>
      <c r="C498" s="254"/>
      <c r="D498" s="254"/>
      <c r="E498" s="254"/>
      <c r="F498" s="254"/>
      <c r="G498" s="254"/>
      <c r="H498" s="254"/>
      <c r="I498" s="254"/>
      <c r="J498" s="254"/>
      <c r="K498" s="254"/>
      <c r="L498" s="254"/>
      <c r="M498" s="254"/>
      <c r="N498" s="254"/>
      <c r="O498" s="118"/>
      <c r="P498" s="118"/>
      <c r="Q498" s="6"/>
      <c r="R498" s="9"/>
    </row>
    <row r="499" spans="1:18">
      <c r="B499" s="7">
        <f t="shared" ref="B499:P502" si="87">IFERROR(VLOOKUP($B$498,$130:$216,MATCH($R499&amp;"/"&amp;B$348,$128:$128,0),FALSE),"")</f>
        <v>262093</v>
      </c>
      <c r="C499" s="7">
        <f t="shared" si="87"/>
        <v>301912</v>
      </c>
      <c r="D499" s="7">
        <f t="shared" si="87"/>
        <v>293694</v>
      </c>
      <c r="E499" s="7">
        <f t="shared" si="87"/>
        <v>307328</v>
      </c>
      <c r="F499" s="7">
        <f t="shared" si="87"/>
        <v>367434</v>
      </c>
      <c r="G499" s="7">
        <f t="shared" si="87"/>
        <v>378548</v>
      </c>
      <c r="H499" s="7">
        <f t="shared" si="87"/>
        <v>378502</v>
      </c>
      <c r="I499" s="7">
        <f t="shared" si="87"/>
        <v>365625</v>
      </c>
      <c r="J499" s="7">
        <f t="shared" si="87"/>
        <v>371020</v>
      </c>
      <c r="K499" s="7">
        <f t="shared" si="87"/>
        <v>362315</v>
      </c>
      <c r="L499" s="7">
        <f t="shared" si="87"/>
        <v>413749</v>
      </c>
      <c r="M499" s="7">
        <f t="shared" si="87"/>
        <v>429857</v>
      </c>
      <c r="N499" s="7">
        <f t="shared" si="87"/>
        <v>436007</v>
      </c>
      <c r="O499" s="7">
        <f t="shared" si="87"/>
        <v>449118</v>
      </c>
      <c r="P499" s="7">
        <f t="shared" si="87"/>
        <v>458003</v>
      </c>
      <c r="Q499" s="6"/>
      <c r="R499" s="9" t="s">
        <v>12</v>
      </c>
    </row>
    <row r="500" spans="1:18">
      <c r="B500" s="7">
        <f t="shared" si="87"/>
        <v>279296</v>
      </c>
      <c r="C500" s="7">
        <f t="shared" si="87"/>
        <v>282355</v>
      </c>
      <c r="D500" s="7">
        <f t="shared" si="87"/>
        <v>303957</v>
      </c>
      <c r="E500" s="7">
        <f t="shared" si="87"/>
        <v>321279</v>
      </c>
      <c r="F500" s="7">
        <f t="shared" si="87"/>
        <v>347917</v>
      </c>
      <c r="G500" s="7">
        <f t="shared" si="87"/>
        <v>394096</v>
      </c>
      <c r="H500" s="7">
        <f t="shared" si="87"/>
        <v>392604</v>
      </c>
      <c r="I500" s="7">
        <f t="shared" si="87"/>
        <v>379054</v>
      </c>
      <c r="J500" s="7">
        <f t="shared" si="87"/>
        <v>386269</v>
      </c>
      <c r="K500" s="7">
        <f t="shared" si="87"/>
        <v>392717</v>
      </c>
      <c r="L500" s="7">
        <f t="shared" si="87"/>
        <v>435708</v>
      </c>
      <c r="M500" s="7">
        <f t="shared" si="87"/>
        <v>443004</v>
      </c>
      <c r="N500" s="7">
        <f t="shared" si="87"/>
        <v>462699</v>
      </c>
      <c r="O500" s="7">
        <f t="shared" si="87"/>
        <v>450936</v>
      </c>
      <c r="P500" s="7">
        <f t="shared" si="87"/>
        <v>475617</v>
      </c>
      <c r="Q500" s="6"/>
      <c r="R500" s="9" t="s">
        <v>13</v>
      </c>
    </row>
    <row r="501" spans="1:18">
      <c r="B501" s="7">
        <f t="shared" si="87"/>
        <v>325877</v>
      </c>
      <c r="C501" s="7">
        <f t="shared" si="87"/>
        <v>295380</v>
      </c>
      <c r="D501" s="7">
        <f t="shared" si="87"/>
        <v>350729</v>
      </c>
      <c r="E501" s="7">
        <f t="shared" si="87"/>
        <v>328644</v>
      </c>
      <c r="F501" s="7">
        <f t="shared" si="87"/>
        <v>380903</v>
      </c>
      <c r="G501" s="7">
        <f t="shared" si="87"/>
        <v>382203</v>
      </c>
      <c r="H501" s="7">
        <f t="shared" si="87"/>
        <v>381461</v>
      </c>
      <c r="I501" s="7">
        <f t="shared" si="87"/>
        <v>386587</v>
      </c>
      <c r="J501" s="7">
        <f t="shared" si="87"/>
        <v>388849</v>
      </c>
      <c r="K501" s="7">
        <f t="shared" si="87"/>
        <v>400779</v>
      </c>
      <c r="L501" s="7">
        <f t="shared" si="87"/>
        <v>439028</v>
      </c>
      <c r="M501" s="7">
        <f t="shared" si="87"/>
        <v>454269</v>
      </c>
      <c r="N501" s="7">
        <f t="shared" si="87"/>
        <v>475109</v>
      </c>
      <c r="O501" s="7">
        <f t="shared" si="87"/>
        <v>465065</v>
      </c>
      <c r="P501" s="7" t="str">
        <f t="shared" si="87"/>
        <v/>
      </c>
      <c r="Q501" s="6"/>
      <c r="R501" s="9" t="s">
        <v>14</v>
      </c>
    </row>
    <row r="502" spans="1:18">
      <c r="B502" s="18">
        <f t="shared" si="87"/>
        <v>309636</v>
      </c>
      <c r="C502" s="18">
        <f t="shared" si="87"/>
        <v>318908.15999999997</v>
      </c>
      <c r="D502" s="18">
        <f t="shared" si="87"/>
        <v>345591</v>
      </c>
      <c r="E502" s="18">
        <f t="shared" si="87"/>
        <v>365745.77</v>
      </c>
      <c r="F502" s="18">
        <f t="shared" si="87"/>
        <v>399125.27</v>
      </c>
      <c r="G502" s="18">
        <f t="shared" si="87"/>
        <v>395414.49</v>
      </c>
      <c r="H502" s="18">
        <f t="shared" si="87"/>
        <v>382514.72</v>
      </c>
      <c r="I502" s="18">
        <f t="shared" si="87"/>
        <v>378685.05</v>
      </c>
      <c r="J502" s="18">
        <f t="shared" si="87"/>
        <v>351347.03</v>
      </c>
      <c r="K502" s="18">
        <f t="shared" si="87"/>
        <v>408613.33</v>
      </c>
      <c r="L502" s="18">
        <f t="shared" si="87"/>
        <v>433749.68</v>
      </c>
      <c r="M502" s="18">
        <f t="shared" si="87"/>
        <v>467544.18</v>
      </c>
      <c r="N502" s="18">
        <f t="shared" si="87"/>
        <v>487859.23</v>
      </c>
      <c r="O502" s="18">
        <f t="shared" si="87"/>
        <v>479527.46</v>
      </c>
      <c r="P502" s="18" t="str">
        <f t="shared" si="87"/>
        <v/>
      </c>
      <c r="Q502" s="6"/>
      <c r="R502" s="9" t="s">
        <v>19</v>
      </c>
    </row>
    <row r="503" spans="1:18">
      <c r="B503" s="18">
        <f>SUM(B499:B502)</f>
        <v>1176902</v>
      </c>
      <c r="C503" s="18">
        <f t="shared" ref="C503:M503" si="88">SUM(C499:C502)</f>
        <v>1198555.1599999999</v>
      </c>
      <c r="D503" s="18">
        <f t="shared" si="88"/>
        <v>1293971</v>
      </c>
      <c r="E503" s="18">
        <f t="shared" si="88"/>
        <v>1322996.77</v>
      </c>
      <c r="F503" s="18">
        <f t="shared" si="88"/>
        <v>1495379.27</v>
      </c>
      <c r="G503" s="18">
        <f t="shared" si="88"/>
        <v>1550261.49</v>
      </c>
      <c r="H503" s="18">
        <f t="shared" si="88"/>
        <v>1535081.72</v>
      </c>
      <c r="I503" s="18">
        <f t="shared" si="88"/>
        <v>1509951.05</v>
      </c>
      <c r="J503" s="18">
        <f t="shared" si="88"/>
        <v>1497485.03</v>
      </c>
      <c r="K503" s="18">
        <f t="shared" si="88"/>
        <v>1564424.33</v>
      </c>
      <c r="L503" s="18">
        <f t="shared" si="88"/>
        <v>1722234.68</v>
      </c>
      <c r="M503" s="18">
        <f t="shared" si="88"/>
        <v>1794674.18</v>
      </c>
      <c r="N503" s="18">
        <f>IF(N500="",N499*4,IF(N501="",(N500+N499)*2,IF(N502="",((N501+N500+N499)/3)*4,SUM(N499:N502))))</f>
        <v>1861674.23</v>
      </c>
      <c r="O503" s="18">
        <f>IF(O500="",O499*4,IF(O501="",(O500+O499)*2,IF(O502="",((O501+O500+O499)/3)*4,SUM(O499:O502))))</f>
        <v>1844646.46</v>
      </c>
      <c r="P503" s="18">
        <f>IF(P500="",P499*4,IF(P501="",(P500+P499)*2,IF(P502="",((P501+P500+P499)/3)*4,SUM(P499:P502))))</f>
        <v>1867240</v>
      </c>
      <c r="Q503" s="6"/>
      <c r="R503" s="9" t="s">
        <v>15</v>
      </c>
    </row>
    <row r="504" spans="1:18">
      <c r="B504" s="21">
        <f>B503/B$465</f>
        <v>0.32643971346358353</v>
      </c>
      <c r="C504" s="22">
        <f>C503/C$465</f>
        <v>0.29605241694221041</v>
      </c>
      <c r="D504" s="22">
        <f t="shared" ref="D504:O504" si="89">D503/D$465</f>
        <v>0.29442451232287487</v>
      </c>
      <c r="E504" s="22">
        <f t="shared" si="89"/>
        <v>0.29101446135776377</v>
      </c>
      <c r="F504" s="22">
        <f t="shared" si="89"/>
        <v>0.30362065688324025</v>
      </c>
      <c r="G504" s="22">
        <f t="shared" si="89"/>
        <v>0.29913814236538316</v>
      </c>
      <c r="H504" s="22">
        <f t="shared" si="89"/>
        <v>0.28518296863091924</v>
      </c>
      <c r="I504" s="22">
        <f t="shared" si="89"/>
        <v>0.27809388500491483</v>
      </c>
      <c r="J504" s="22">
        <f t="shared" si="89"/>
        <v>0.27839580187650087</v>
      </c>
      <c r="K504" s="22">
        <f t="shared" si="89"/>
        <v>0.27959899686215595</v>
      </c>
      <c r="L504" s="22">
        <f t="shared" si="89"/>
        <v>0.29063770756545448</v>
      </c>
      <c r="M504" s="22">
        <f t="shared" si="89"/>
        <v>0.29358873064113583</v>
      </c>
      <c r="N504" s="23">
        <f t="shared" si="89"/>
        <v>0.30125863138679948</v>
      </c>
      <c r="O504" s="23">
        <f t="shared" si="89"/>
        <v>0.31770982845425844</v>
      </c>
      <c r="P504" s="23">
        <f t="shared" ref="P504" si="90">P503/P$465</f>
        <v>0.32964864006960043</v>
      </c>
      <c r="Q504" s="6"/>
      <c r="R504" s="11" t="s">
        <v>392</v>
      </c>
    </row>
    <row r="505" spans="1:18" s="87" customFormat="1">
      <c r="A505" s="86"/>
      <c r="B505" s="19"/>
      <c r="C505" s="10">
        <f t="shared" ref="C505:M505" si="91">C503/B503-1</f>
        <v>1.839843929231133E-2</v>
      </c>
      <c r="D505" s="10">
        <f t="shared" si="91"/>
        <v>7.9609051952185483E-2</v>
      </c>
      <c r="E505" s="10">
        <f t="shared" si="91"/>
        <v>2.2431545992916302E-2</v>
      </c>
      <c r="F505" s="10">
        <f t="shared" si="91"/>
        <v>0.13029699233506076</v>
      </c>
      <c r="G505" s="10">
        <f t="shared" si="91"/>
        <v>3.6701204236969209E-2</v>
      </c>
      <c r="H505" s="10">
        <f t="shared" si="91"/>
        <v>-9.7917481005092011E-3</v>
      </c>
      <c r="I505" s="10">
        <f t="shared" si="91"/>
        <v>-1.6370900436492697E-2</v>
      </c>
      <c r="J505" s="10">
        <f t="shared" si="91"/>
        <v>-8.2559100177452827E-3</v>
      </c>
      <c r="K505" s="10">
        <f t="shared" si="91"/>
        <v>4.4701148030842131E-2</v>
      </c>
      <c r="L505" s="10">
        <f t="shared" si="91"/>
        <v>0.10087439000645038</v>
      </c>
      <c r="M505" s="10">
        <f t="shared" si="91"/>
        <v>4.2061340908545741E-2</v>
      </c>
      <c r="N505" s="10">
        <f>N503/M503-1</f>
        <v>3.733270960637558E-2</v>
      </c>
      <c r="O505" s="10">
        <f>O503/N503-1</f>
        <v>-9.1464820888668141E-3</v>
      </c>
      <c r="P505" s="10">
        <f>P503/O503-1</f>
        <v>1.224816813949281E-2</v>
      </c>
      <c r="Q505" s="17"/>
      <c r="R505" s="14" t="s">
        <v>20</v>
      </c>
    </row>
    <row r="506" spans="1:18">
      <c r="B506" s="252" t="s">
        <v>22</v>
      </c>
      <c r="C506" s="252"/>
      <c r="D506" s="252"/>
      <c r="E506" s="252"/>
      <c r="F506" s="252"/>
      <c r="G506" s="252"/>
      <c r="H506" s="252"/>
      <c r="I506" s="252"/>
      <c r="J506" s="252"/>
      <c r="K506" s="252"/>
      <c r="L506" s="252"/>
      <c r="M506" s="252"/>
      <c r="N506" s="252"/>
      <c r="O506" s="120"/>
      <c r="P506" s="120"/>
      <c r="Q506" s="6"/>
      <c r="R506" s="9"/>
    </row>
    <row r="507" spans="1:18">
      <c r="B507" s="16">
        <f t="shared" ref="B507:O511" si="92">IFERROR(B461-B499,"")</f>
        <v>589872</v>
      </c>
      <c r="C507" s="16">
        <f t="shared" si="92"/>
        <v>650911</v>
      </c>
      <c r="D507" s="16">
        <f t="shared" si="92"/>
        <v>769883</v>
      </c>
      <c r="E507" s="16">
        <f t="shared" si="92"/>
        <v>796870</v>
      </c>
      <c r="F507" s="16">
        <f t="shared" si="92"/>
        <v>827004</v>
      </c>
      <c r="G507" s="16">
        <f t="shared" si="92"/>
        <v>888234</v>
      </c>
      <c r="H507" s="16">
        <f t="shared" si="92"/>
        <v>961766</v>
      </c>
      <c r="I507" s="16">
        <f t="shared" si="92"/>
        <v>963842</v>
      </c>
      <c r="J507" s="16">
        <f t="shared" si="92"/>
        <v>959010</v>
      </c>
      <c r="K507" s="16">
        <f t="shared" si="92"/>
        <v>967723</v>
      </c>
      <c r="L507" s="16">
        <f t="shared" si="92"/>
        <v>1027109</v>
      </c>
      <c r="M507" s="16">
        <f t="shared" si="92"/>
        <v>1067944</v>
      </c>
      <c r="N507" s="16">
        <f t="shared" si="92"/>
        <v>1098397</v>
      </c>
      <c r="O507" s="16">
        <f t="shared" si="92"/>
        <v>1019170</v>
      </c>
      <c r="P507" s="16">
        <f t="shared" ref="P507" si="93">IFERROR(P461-P499,"")</f>
        <v>947374</v>
      </c>
      <c r="Q507" s="6"/>
      <c r="R507" s="9" t="s">
        <v>12</v>
      </c>
    </row>
    <row r="508" spans="1:18">
      <c r="B508" s="7">
        <f t="shared" si="92"/>
        <v>586156</v>
      </c>
      <c r="C508" s="7">
        <f t="shared" si="92"/>
        <v>725763</v>
      </c>
      <c r="D508" s="7">
        <f t="shared" si="92"/>
        <v>796410</v>
      </c>
      <c r="E508" s="7">
        <f t="shared" si="92"/>
        <v>818485</v>
      </c>
      <c r="F508" s="7">
        <f t="shared" si="92"/>
        <v>870137</v>
      </c>
      <c r="G508" s="7">
        <f t="shared" si="92"/>
        <v>909877</v>
      </c>
      <c r="H508" s="7">
        <f t="shared" si="92"/>
        <v>962037</v>
      </c>
      <c r="I508" s="7">
        <f t="shared" si="92"/>
        <v>990951</v>
      </c>
      <c r="J508" s="7">
        <f t="shared" si="92"/>
        <v>977995</v>
      </c>
      <c r="K508" s="7">
        <f t="shared" si="92"/>
        <v>1001154</v>
      </c>
      <c r="L508" s="7">
        <f t="shared" si="92"/>
        <v>1044493</v>
      </c>
      <c r="M508" s="7">
        <f t="shared" si="92"/>
        <v>1090403</v>
      </c>
      <c r="N508" s="7">
        <f t="shared" si="92"/>
        <v>1084167</v>
      </c>
      <c r="O508" s="7">
        <f t="shared" si="92"/>
        <v>1024453</v>
      </c>
      <c r="P508" s="7">
        <f t="shared" ref="P508" si="94">IFERROR(P462-P500,"")</f>
        <v>951173</v>
      </c>
      <c r="Q508" s="6"/>
      <c r="R508" s="9" t="s">
        <v>13</v>
      </c>
    </row>
    <row r="509" spans="1:18">
      <c r="B509" s="7">
        <f t="shared" si="92"/>
        <v>602975</v>
      </c>
      <c r="C509" s="7">
        <f t="shared" si="92"/>
        <v>736250</v>
      </c>
      <c r="D509" s="7">
        <f t="shared" si="92"/>
        <v>766408</v>
      </c>
      <c r="E509" s="7">
        <f t="shared" si="92"/>
        <v>837711</v>
      </c>
      <c r="F509" s="7">
        <f t="shared" si="92"/>
        <v>880406</v>
      </c>
      <c r="G509" s="7">
        <f t="shared" si="92"/>
        <v>919342</v>
      </c>
      <c r="H509" s="7">
        <f t="shared" si="92"/>
        <v>969617</v>
      </c>
      <c r="I509" s="7">
        <f t="shared" si="92"/>
        <v>1002516</v>
      </c>
      <c r="J509" s="7">
        <f t="shared" si="92"/>
        <v>966878</v>
      </c>
      <c r="K509" s="7">
        <f t="shared" si="92"/>
        <v>1032319</v>
      </c>
      <c r="L509" s="7">
        <f t="shared" si="92"/>
        <v>1063986</v>
      </c>
      <c r="M509" s="7">
        <f t="shared" si="92"/>
        <v>1090356</v>
      </c>
      <c r="N509" s="7">
        <f t="shared" si="92"/>
        <v>1080942</v>
      </c>
      <c r="O509" s="7">
        <f t="shared" si="92"/>
        <v>976347</v>
      </c>
      <c r="P509" s="7" t="str">
        <f t="shared" ref="P509" si="95">IFERROR(P463-P501,"")</f>
        <v/>
      </c>
      <c r="Q509" s="6"/>
      <c r="R509" s="9" t="s">
        <v>14</v>
      </c>
    </row>
    <row r="510" spans="1:18">
      <c r="B510" s="18">
        <f t="shared" si="92"/>
        <v>649361</v>
      </c>
      <c r="C510" s="18">
        <f t="shared" si="92"/>
        <v>736976.76</v>
      </c>
      <c r="D510" s="18">
        <f t="shared" si="92"/>
        <v>768244</v>
      </c>
      <c r="E510" s="18">
        <f t="shared" si="92"/>
        <v>770091.96</v>
      </c>
      <c r="F510" s="18">
        <f t="shared" si="92"/>
        <v>852230.29</v>
      </c>
      <c r="G510" s="18">
        <f t="shared" si="92"/>
        <v>914712.19</v>
      </c>
      <c r="H510" s="18">
        <f t="shared" si="92"/>
        <v>954294.2</v>
      </c>
      <c r="I510" s="18">
        <f t="shared" si="92"/>
        <v>962384.86999999988</v>
      </c>
      <c r="J510" s="18">
        <f t="shared" si="92"/>
        <v>977610.46</v>
      </c>
      <c r="K510" s="18">
        <f t="shared" si="92"/>
        <v>1029622.6699999999</v>
      </c>
      <c r="L510" s="18">
        <f t="shared" si="92"/>
        <v>1067887.01</v>
      </c>
      <c r="M510" s="18">
        <f t="shared" si="92"/>
        <v>1069507.9300000002</v>
      </c>
      <c r="N510" s="18">
        <f t="shared" si="92"/>
        <v>1054474.18</v>
      </c>
      <c r="O510" s="18">
        <f t="shared" si="92"/>
        <v>941456.55</v>
      </c>
      <c r="P510" s="18" t="str">
        <f t="shared" ref="P510" si="96">IFERROR(P464-P502,"")</f>
        <v/>
      </c>
      <c r="Q510" s="6"/>
      <c r="R510" s="9" t="s">
        <v>19</v>
      </c>
    </row>
    <row r="511" spans="1:18">
      <c r="B511" s="16">
        <f t="shared" si="92"/>
        <v>2428364</v>
      </c>
      <c r="C511" s="16">
        <f t="shared" si="92"/>
        <v>2849900.76</v>
      </c>
      <c r="D511" s="16">
        <f t="shared" si="92"/>
        <v>3100945</v>
      </c>
      <c r="E511" s="16">
        <f t="shared" si="92"/>
        <v>3223157.9600000004</v>
      </c>
      <c r="F511" s="16">
        <f t="shared" si="92"/>
        <v>3429777.2900000005</v>
      </c>
      <c r="G511" s="16">
        <f t="shared" si="92"/>
        <v>3632165.1899999995</v>
      </c>
      <c r="H511" s="16">
        <f t="shared" si="92"/>
        <v>3847714.2</v>
      </c>
      <c r="I511" s="16">
        <f t="shared" si="92"/>
        <v>3919693.87</v>
      </c>
      <c r="J511" s="16">
        <f t="shared" si="92"/>
        <v>3881493.46</v>
      </c>
      <c r="K511" s="16">
        <f t="shared" si="92"/>
        <v>4030818.67</v>
      </c>
      <c r="L511" s="16">
        <f t="shared" si="92"/>
        <v>4203475.01</v>
      </c>
      <c r="M511" s="16">
        <f t="shared" si="92"/>
        <v>4318210.9300000006</v>
      </c>
      <c r="N511" s="16">
        <f t="shared" si="92"/>
        <v>4317980.18</v>
      </c>
      <c r="O511" s="16">
        <f t="shared" si="92"/>
        <v>3961426.55</v>
      </c>
      <c r="P511" s="16">
        <f t="shared" ref="P511" si="97">IFERROR(P465-P503,"")</f>
        <v>3797094</v>
      </c>
      <c r="Q511" s="6"/>
      <c r="R511" s="9" t="s">
        <v>15</v>
      </c>
    </row>
    <row r="512" spans="1:18">
      <c r="B512" s="10">
        <f t="shared" ref="B512:O512" si="98">B511/B$465</f>
        <v>0.67356028653641642</v>
      </c>
      <c r="C512" s="10">
        <f t="shared" si="98"/>
        <v>0.70394758305778959</v>
      </c>
      <c r="D512" s="10">
        <f t="shared" si="98"/>
        <v>0.70557548767712508</v>
      </c>
      <c r="E512" s="10">
        <f t="shared" si="98"/>
        <v>0.70898553864223623</v>
      </c>
      <c r="F512" s="10">
        <f t="shared" si="98"/>
        <v>0.69637934311675975</v>
      </c>
      <c r="G512" s="10">
        <f t="shared" si="98"/>
        <v>0.70086185763461673</v>
      </c>
      <c r="H512" s="10">
        <f t="shared" si="98"/>
        <v>0.71481703136908081</v>
      </c>
      <c r="I512" s="10">
        <f t="shared" si="98"/>
        <v>0.72190611499508517</v>
      </c>
      <c r="J512" s="10">
        <f t="shared" si="98"/>
        <v>0.72160419812349907</v>
      </c>
      <c r="K512" s="10">
        <f t="shared" si="98"/>
        <v>0.72040100313784405</v>
      </c>
      <c r="L512" s="10">
        <f t="shared" si="98"/>
        <v>0.70936229243454552</v>
      </c>
      <c r="M512" s="10">
        <f t="shared" si="98"/>
        <v>0.70641126935886422</v>
      </c>
      <c r="N512" s="10">
        <f t="shared" si="98"/>
        <v>0.69874136861320046</v>
      </c>
      <c r="O512" s="10">
        <f t="shared" si="98"/>
        <v>0.68229017154574156</v>
      </c>
      <c r="P512" s="10">
        <f t="shared" ref="P512" si="99">P511/P$465</f>
        <v>0.67035135993039963</v>
      </c>
      <c r="Q512" s="6"/>
      <c r="R512" s="24" t="s">
        <v>23</v>
      </c>
    </row>
    <row r="513" spans="1:18" s="87" customFormat="1">
      <c r="A513" s="86"/>
      <c r="B513" s="19"/>
      <c r="C513" s="10">
        <f t="shared" ref="C513:M513" si="100">C511/B511-1</f>
        <v>0.1735887865245902</v>
      </c>
      <c r="D513" s="10">
        <f t="shared" si="100"/>
        <v>8.8088765589156903E-2</v>
      </c>
      <c r="E513" s="10">
        <f t="shared" si="100"/>
        <v>3.9411521326563559E-2</v>
      </c>
      <c r="F513" s="10">
        <f t="shared" si="100"/>
        <v>6.4104624273518374E-2</v>
      </c>
      <c r="G513" s="10">
        <f t="shared" si="100"/>
        <v>5.9009050118236317E-2</v>
      </c>
      <c r="H513" s="10">
        <f t="shared" si="100"/>
        <v>5.9344495287121157E-2</v>
      </c>
      <c r="I513" s="10">
        <f t="shared" si="100"/>
        <v>1.8707124869097536E-2</v>
      </c>
      <c r="J513" s="10">
        <f t="shared" si="100"/>
        <v>-9.7457636404651993E-3</v>
      </c>
      <c r="K513" s="10">
        <f t="shared" si="100"/>
        <v>3.8471070874868785E-2</v>
      </c>
      <c r="L513" s="10">
        <f t="shared" si="100"/>
        <v>4.2834062788540184E-2</v>
      </c>
      <c r="M513" s="10">
        <f t="shared" si="100"/>
        <v>2.7295492355026818E-2</v>
      </c>
      <c r="N513" s="10">
        <f>N511/M511-1</f>
        <v>-5.3436481853630369E-5</v>
      </c>
      <c r="O513" s="10">
        <f>O511/N511-1</f>
        <v>-8.2574170129701696E-2</v>
      </c>
      <c r="P513" s="10">
        <f>P511/O511-1</f>
        <v>-4.1483174792171784E-2</v>
      </c>
      <c r="Q513" s="17"/>
      <c r="R513" s="14" t="s">
        <v>20</v>
      </c>
    </row>
    <row r="514" spans="1:18">
      <c r="B514" s="253" t="s">
        <v>24</v>
      </c>
      <c r="C514" s="253"/>
      <c r="D514" s="253"/>
      <c r="E514" s="253"/>
      <c r="F514" s="253"/>
      <c r="G514" s="253"/>
      <c r="H514" s="253"/>
      <c r="I514" s="253"/>
      <c r="J514" s="253"/>
      <c r="K514" s="253"/>
      <c r="L514" s="253"/>
      <c r="M514" s="253"/>
      <c r="N514" s="253"/>
      <c r="O514" s="117"/>
      <c r="P514" s="117"/>
      <c r="Q514" s="6"/>
      <c r="R514" s="3"/>
    </row>
    <row r="515" spans="1:18">
      <c r="B515" s="254" t="s">
        <v>355</v>
      </c>
      <c r="C515" s="254"/>
      <c r="D515" s="254"/>
      <c r="E515" s="254"/>
      <c r="F515" s="254"/>
      <c r="G515" s="254"/>
      <c r="H515" s="254"/>
      <c r="I515" s="254"/>
      <c r="J515" s="254"/>
      <c r="K515" s="254"/>
      <c r="L515" s="254"/>
      <c r="M515" s="254"/>
      <c r="N515" s="254"/>
      <c r="O515" s="118"/>
      <c r="P515" s="118"/>
      <c r="Q515" s="6"/>
      <c r="R515" s="3"/>
    </row>
    <row r="516" spans="1:18">
      <c r="B516" s="16" t="str">
        <f t="shared" ref="B516:P519" si="101">IFERROR(VLOOKUP($B$515,$130:$216,MATCH($R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t="str">
        <f t="shared" si="101"/>
        <v/>
      </c>
      <c r="Q516" s="6"/>
      <c r="R516" s="9" t="s">
        <v>12</v>
      </c>
    </row>
    <row r="517" spans="1:18">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t="str">
        <f t="shared" si="101"/>
        <v/>
      </c>
      <c r="Q517" s="6"/>
      <c r="R517" s="9" t="s">
        <v>13</v>
      </c>
    </row>
    <row r="518" spans="1:18">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t="str">
        <f t="shared" si="101"/>
        <v/>
      </c>
      <c r="Q518" s="6"/>
      <c r="R518" s="9" t="s">
        <v>14</v>
      </c>
    </row>
    <row r="519" spans="1:18">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t="str">
        <f t="shared" si="101"/>
        <v/>
      </c>
      <c r="P519" s="18" t="str">
        <f t="shared" si="101"/>
        <v/>
      </c>
      <c r="Q519" s="6"/>
      <c r="R519" s="9" t="s">
        <v>19</v>
      </c>
    </row>
    <row r="520" spans="1:18">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t="e">
        <f>IF(P517="",P516*4,IF(P518="",(P517+P516)*2,IF(P519="",((P518+P517+P516)/3)*4,SUM(P516:P519))))</f>
        <v>#VALUE!</v>
      </c>
      <c r="Q520" s="6"/>
      <c r="R520" s="9" t="s">
        <v>15</v>
      </c>
    </row>
    <row r="521" spans="1:18">
      <c r="B521" s="10">
        <f t="shared" ref="B521:M521" si="103">+B520/(B$465+B$472)</f>
        <v>0</v>
      </c>
      <c r="C521" s="10">
        <f t="shared" si="103"/>
        <v>0</v>
      </c>
      <c r="D521" s="10">
        <f t="shared" si="103"/>
        <v>0</v>
      </c>
      <c r="E521" s="10">
        <f t="shared" si="103"/>
        <v>0</v>
      </c>
      <c r="F521" s="10">
        <f t="shared" si="103"/>
        <v>0</v>
      </c>
      <c r="G521" s="10">
        <f t="shared" si="103"/>
        <v>0</v>
      </c>
      <c r="H521" s="10">
        <f t="shared" si="103"/>
        <v>0</v>
      </c>
      <c r="I521" s="10">
        <f t="shared" si="103"/>
        <v>0</v>
      </c>
      <c r="J521" s="10">
        <f t="shared" si="103"/>
        <v>0</v>
      </c>
      <c r="K521" s="10">
        <f t="shared" si="103"/>
        <v>0</v>
      </c>
      <c r="L521" s="10">
        <f t="shared" si="103"/>
        <v>0</v>
      </c>
      <c r="M521" s="10">
        <f t="shared" si="103"/>
        <v>0</v>
      </c>
      <c r="N521" s="10" t="e">
        <f>+N520/(N$465+N$472)</f>
        <v>#VALUE!</v>
      </c>
      <c r="O521" s="10" t="e">
        <f>+O520/(O$465+O$472)</f>
        <v>#VALUE!</v>
      </c>
      <c r="P521" s="10" t="e">
        <f>+P520/(P$465+P$472)</f>
        <v>#VALUE!</v>
      </c>
      <c r="Q521" s="6"/>
      <c r="R521" s="11" t="s">
        <v>392</v>
      </c>
    </row>
    <row r="522" spans="1:18" s="87" customFormat="1">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N520-1</f>
        <v>#VALUE!</v>
      </c>
      <c r="P522" s="10" t="e">
        <f>P520/O520-1</f>
        <v>#VALUE!</v>
      </c>
      <c r="Q522" s="17"/>
      <c r="R522" s="14" t="s">
        <v>20</v>
      </c>
    </row>
    <row r="523" spans="1:18">
      <c r="B523" s="254" t="s">
        <v>356</v>
      </c>
      <c r="C523" s="254"/>
      <c r="D523" s="254"/>
      <c r="E523" s="254"/>
      <c r="F523" s="254"/>
      <c r="G523" s="254"/>
      <c r="H523" s="254"/>
      <c r="I523" s="254"/>
      <c r="J523" s="254"/>
      <c r="K523" s="254"/>
      <c r="L523" s="254"/>
      <c r="M523" s="254"/>
      <c r="N523" s="254"/>
      <c r="O523" s="118"/>
      <c r="P523" s="118"/>
      <c r="Q523" s="6"/>
      <c r="R523" s="3"/>
    </row>
    <row r="524" spans="1:18">
      <c r="B524" s="16">
        <f t="shared" ref="B524:P527" si="105">IFERROR(VLOOKUP($B$523,$130:$216,MATCH($R524&amp;"/"&amp;B$348,$128:$128,0),FALSE),"")</f>
        <v>0</v>
      </c>
      <c r="C524" s="16">
        <f t="shared" si="105"/>
        <v>0</v>
      </c>
      <c r="D524" s="16">
        <f t="shared" si="105"/>
        <v>43782</v>
      </c>
      <c r="E524" s="16">
        <f t="shared" si="105"/>
        <v>60769</v>
      </c>
      <c r="F524" s="16">
        <f t="shared" si="105"/>
        <v>72483</v>
      </c>
      <c r="G524" s="16">
        <f t="shared" si="105"/>
        <v>77085</v>
      </c>
      <c r="H524" s="16">
        <f t="shared" si="105"/>
        <v>66785</v>
      </c>
      <c r="I524" s="16">
        <f t="shared" si="105"/>
        <v>74695</v>
      </c>
      <c r="J524" s="16">
        <f t="shared" si="105"/>
        <v>66261</v>
      </c>
      <c r="K524" s="16">
        <f t="shared" si="105"/>
        <v>62962</v>
      </c>
      <c r="L524" s="16">
        <f t="shared" si="105"/>
        <v>62658</v>
      </c>
      <c r="M524" s="16">
        <f t="shared" si="105"/>
        <v>59180</v>
      </c>
      <c r="N524" s="16">
        <f t="shared" si="105"/>
        <v>69431</v>
      </c>
      <c r="O524" s="16">
        <f t="shared" si="105"/>
        <v>57736</v>
      </c>
      <c r="P524" s="16">
        <f t="shared" si="105"/>
        <v>68004</v>
      </c>
      <c r="Q524" s="6"/>
      <c r="R524" s="9" t="s">
        <v>12</v>
      </c>
    </row>
    <row r="525" spans="1:18">
      <c r="B525" s="7">
        <f t="shared" si="105"/>
        <v>0</v>
      </c>
      <c r="C525" s="7">
        <f t="shared" si="105"/>
        <v>33289</v>
      </c>
      <c r="D525" s="7">
        <f t="shared" si="105"/>
        <v>38965</v>
      </c>
      <c r="E525" s="7">
        <f t="shared" si="105"/>
        <v>48202</v>
      </c>
      <c r="F525" s="7">
        <f t="shared" si="105"/>
        <v>64219</v>
      </c>
      <c r="G525" s="7">
        <f t="shared" si="105"/>
        <v>64155</v>
      </c>
      <c r="H525" s="7">
        <f t="shared" si="105"/>
        <v>69807</v>
      </c>
      <c r="I525" s="7">
        <f t="shared" si="105"/>
        <v>60034</v>
      </c>
      <c r="J525" s="7">
        <f t="shared" si="105"/>
        <v>57609</v>
      </c>
      <c r="K525" s="7">
        <f t="shared" si="105"/>
        <v>57001</v>
      </c>
      <c r="L525" s="7">
        <f t="shared" si="105"/>
        <v>66922</v>
      </c>
      <c r="M525" s="7">
        <f t="shared" si="105"/>
        <v>69226</v>
      </c>
      <c r="N525" s="7">
        <f t="shared" si="105"/>
        <v>62225</v>
      </c>
      <c r="O525" s="7">
        <f t="shared" si="105"/>
        <v>50692</v>
      </c>
      <c r="P525" s="7">
        <f t="shared" si="105"/>
        <v>78345</v>
      </c>
      <c r="Q525" s="6"/>
      <c r="R525" s="9" t="s">
        <v>13</v>
      </c>
    </row>
    <row r="526" spans="1:18">
      <c r="B526" s="7">
        <f t="shared" si="105"/>
        <v>0</v>
      </c>
      <c r="C526" s="7">
        <f t="shared" si="105"/>
        <v>27140</v>
      </c>
      <c r="D526" s="7">
        <f t="shared" si="105"/>
        <v>34932</v>
      </c>
      <c r="E526" s="7">
        <f t="shared" si="105"/>
        <v>46579</v>
      </c>
      <c r="F526" s="7">
        <f t="shared" si="105"/>
        <v>61051</v>
      </c>
      <c r="G526" s="7">
        <f t="shared" si="105"/>
        <v>55323</v>
      </c>
      <c r="H526" s="7">
        <f t="shared" si="105"/>
        <v>57700</v>
      </c>
      <c r="I526" s="7">
        <f t="shared" si="105"/>
        <v>93634</v>
      </c>
      <c r="J526" s="7">
        <f t="shared" si="105"/>
        <v>60053</v>
      </c>
      <c r="K526" s="7">
        <f t="shared" si="105"/>
        <v>60796</v>
      </c>
      <c r="L526" s="7">
        <f t="shared" si="105"/>
        <v>57514</v>
      </c>
      <c r="M526" s="7">
        <f t="shared" si="105"/>
        <v>59633</v>
      </c>
      <c r="N526" s="7">
        <f t="shared" si="105"/>
        <v>56191</v>
      </c>
      <c r="O526" s="7">
        <f t="shared" si="105"/>
        <v>67454</v>
      </c>
      <c r="P526" s="7" t="str">
        <f t="shared" si="105"/>
        <v/>
      </c>
      <c r="Q526" s="6"/>
      <c r="R526" s="9" t="s">
        <v>14</v>
      </c>
    </row>
    <row r="527" spans="1:18">
      <c r="B527" s="18">
        <f t="shared" si="105"/>
        <v>0</v>
      </c>
      <c r="C527" s="18">
        <f t="shared" si="105"/>
        <v>112568.89</v>
      </c>
      <c r="D527" s="18">
        <f t="shared" si="105"/>
        <v>31579</v>
      </c>
      <c r="E527" s="18">
        <f t="shared" si="105"/>
        <v>66396.73</v>
      </c>
      <c r="F527" s="18">
        <f t="shared" si="105"/>
        <v>64571.28</v>
      </c>
      <c r="G527" s="18">
        <f t="shared" si="105"/>
        <v>145105.35</v>
      </c>
      <c r="H527" s="18">
        <f t="shared" si="105"/>
        <v>52134.81</v>
      </c>
      <c r="I527" s="18">
        <f t="shared" si="105"/>
        <v>76298.64</v>
      </c>
      <c r="J527" s="18">
        <f t="shared" si="105"/>
        <v>60421.32</v>
      </c>
      <c r="K527" s="18">
        <f t="shared" si="105"/>
        <v>76544.91</v>
      </c>
      <c r="L527" s="18">
        <f t="shared" si="105"/>
        <v>99874.18</v>
      </c>
      <c r="M527" s="18">
        <f t="shared" si="105"/>
        <v>63579.22</v>
      </c>
      <c r="N527" s="18">
        <f t="shared" si="105"/>
        <v>76064.679999999993</v>
      </c>
      <c r="O527" s="18">
        <f t="shared" si="105"/>
        <v>79419.399999999994</v>
      </c>
      <c r="P527" s="18" t="str">
        <f t="shared" si="105"/>
        <v/>
      </c>
      <c r="Q527" s="6"/>
      <c r="R527" s="9" t="s">
        <v>19</v>
      </c>
    </row>
    <row r="528" spans="1:18">
      <c r="B528" s="18">
        <f>SUM(B524:B527)</f>
        <v>0</v>
      </c>
      <c r="C528" s="18">
        <f t="shared" ref="C528:M528" si="106">SUM(C524:C527)</f>
        <v>172997.89</v>
      </c>
      <c r="D528" s="18">
        <f t="shared" si="106"/>
        <v>149258</v>
      </c>
      <c r="E528" s="18">
        <f t="shared" si="106"/>
        <v>221946.72999999998</v>
      </c>
      <c r="F528" s="18">
        <f t="shared" si="106"/>
        <v>262324.28000000003</v>
      </c>
      <c r="G528" s="18">
        <f t="shared" si="106"/>
        <v>341668.35</v>
      </c>
      <c r="H528" s="18">
        <f t="shared" si="106"/>
        <v>246426.81</v>
      </c>
      <c r="I528" s="18">
        <f t="shared" si="106"/>
        <v>304661.64</v>
      </c>
      <c r="J528" s="18">
        <f t="shared" si="106"/>
        <v>244344.32000000001</v>
      </c>
      <c r="K528" s="18">
        <f t="shared" si="106"/>
        <v>257303.91</v>
      </c>
      <c r="L528" s="18">
        <f t="shared" si="106"/>
        <v>286968.18</v>
      </c>
      <c r="M528" s="18">
        <f t="shared" si="106"/>
        <v>251618.22</v>
      </c>
      <c r="N528" s="18">
        <f>IF(N525="",N524*4,IF(N526="",(N525+N524)*2,IF(N527="",((N526+N525+N524)/3)*4,SUM(N524:N527))))</f>
        <v>263911.67999999999</v>
      </c>
      <c r="O528" s="18">
        <f>IF(O525="",O524*4,IF(O526="",(O525+O524)*2,IF(O527="",((O526+O525+O524)/3)*4,SUM(O524:O527))))</f>
        <v>255301.4</v>
      </c>
      <c r="P528" s="18">
        <f>IF(P525="",P524*4,IF(P526="",(P525+P524)*2,IF(P527="",((P526+P525+P524)/3)*4,SUM(P524:P527))))</f>
        <v>292698</v>
      </c>
      <c r="Q528" s="6"/>
      <c r="R528" s="9" t="s">
        <v>15</v>
      </c>
    </row>
    <row r="529" spans="1:18">
      <c r="B529" s="10">
        <f t="shared" ref="B529:O529" si="107">+B528/(B$465+B$472)</f>
        <v>0</v>
      </c>
      <c r="C529" s="10">
        <f t="shared" si="107"/>
        <v>4.2693313114060112E-2</v>
      </c>
      <c r="D529" s="10">
        <f t="shared" si="107"/>
        <v>3.3912299428304496E-2</v>
      </c>
      <c r="E529" s="10">
        <f t="shared" si="107"/>
        <v>4.8329465823082257E-2</v>
      </c>
      <c r="F529" s="10">
        <f t="shared" si="107"/>
        <v>5.0587784811721694E-2</v>
      </c>
      <c r="G529" s="10">
        <f t="shared" si="107"/>
        <v>6.1624062975417906E-2</v>
      </c>
      <c r="H529" s="10">
        <f t="shared" si="107"/>
        <v>4.4567468180237005E-2</v>
      </c>
      <c r="I529" s="10">
        <f t="shared" si="107"/>
        <v>5.6242280827276565E-2</v>
      </c>
      <c r="J529" s="10">
        <f t="shared" si="107"/>
        <v>4.4613779782549337E-2</v>
      </c>
      <c r="K529" s="10">
        <f t="shared" si="107"/>
        <v>4.4870798208973994E-2</v>
      </c>
      <c r="L529" s="10">
        <f t="shared" si="107"/>
        <v>4.827927701003655E-2</v>
      </c>
      <c r="M529" s="10">
        <f t="shared" si="107"/>
        <v>4.0904126684653701E-2</v>
      </c>
      <c r="N529" s="10">
        <f t="shared" si="107"/>
        <v>4.2614883158770774E-2</v>
      </c>
      <c r="O529" s="10">
        <f t="shared" si="107"/>
        <v>4.3883152720772603E-2</v>
      </c>
      <c r="P529" s="10">
        <f t="shared" ref="P529" si="108">+P528/(P$465+P$472)</f>
        <v>5.1601599783931147E-2</v>
      </c>
      <c r="Q529" s="6"/>
      <c r="R529" s="11" t="s">
        <v>392</v>
      </c>
    </row>
    <row r="530" spans="1:18" s="87" customFormat="1">
      <c r="A530" s="86"/>
      <c r="B530" s="19"/>
      <c r="C530" s="10" t="e">
        <f t="shared" ref="C530:M530" si="109">C528/B528-1</f>
        <v>#DIV/0!</v>
      </c>
      <c r="D530" s="10">
        <f t="shared" si="109"/>
        <v>-0.1372264713748822</v>
      </c>
      <c r="E530" s="10">
        <f t="shared" si="109"/>
        <v>0.48700056278390425</v>
      </c>
      <c r="F530" s="10">
        <f t="shared" si="109"/>
        <v>0.18192450954334882</v>
      </c>
      <c r="G530" s="10">
        <f t="shared" si="109"/>
        <v>0.30246559716088783</v>
      </c>
      <c r="H530" s="10">
        <f t="shared" si="109"/>
        <v>-0.278754353454161</v>
      </c>
      <c r="I530" s="10">
        <f t="shared" si="109"/>
        <v>0.23631694132631109</v>
      </c>
      <c r="J530" s="10">
        <f t="shared" si="109"/>
        <v>-0.19798134087376407</v>
      </c>
      <c r="K530" s="10">
        <f t="shared" si="109"/>
        <v>5.3038229004054527E-2</v>
      </c>
      <c r="L530" s="10">
        <f t="shared" si="109"/>
        <v>0.11528884267635098</v>
      </c>
      <c r="M530" s="10">
        <f t="shared" si="109"/>
        <v>-0.12318424990533794</v>
      </c>
      <c r="N530" s="10">
        <f>N528/M528-1</f>
        <v>4.8857590678449192E-2</v>
      </c>
      <c r="O530" s="10">
        <f>O528/N528-1</f>
        <v>-3.2625611719799608E-2</v>
      </c>
      <c r="P530" s="10">
        <f>P528/O528-1</f>
        <v>0.14648019948186741</v>
      </c>
      <c r="Q530" s="17"/>
      <c r="R530" s="14" t="s">
        <v>20</v>
      </c>
    </row>
    <row r="531" spans="1:18">
      <c r="B531" s="253" t="s">
        <v>354</v>
      </c>
      <c r="C531" s="253"/>
      <c r="D531" s="253"/>
      <c r="E531" s="253"/>
      <c r="F531" s="253"/>
      <c r="G531" s="253"/>
      <c r="H531" s="253"/>
      <c r="I531" s="253"/>
      <c r="J531" s="253"/>
      <c r="K531" s="253"/>
      <c r="L531" s="253"/>
      <c r="M531" s="253"/>
      <c r="N531" s="253"/>
      <c r="O531" s="117"/>
      <c r="P531" s="117"/>
      <c r="Q531" s="6"/>
      <c r="R531" s="3"/>
    </row>
    <row r="532" spans="1:18">
      <c r="B532" s="16">
        <f t="shared" ref="B532:P535" si="110">IFERROR(VLOOKUP($B$531,$130:$216,MATCH($R532&amp;"/"&amp;B$348,$128:$128,0),FALSE),"")</f>
        <v>34262</v>
      </c>
      <c r="C532" s="16">
        <f t="shared" si="110"/>
        <v>34590</v>
      </c>
      <c r="D532" s="16">
        <f t="shared" si="110"/>
        <v>43782</v>
      </c>
      <c r="E532" s="16">
        <f t="shared" si="110"/>
        <v>60769</v>
      </c>
      <c r="F532" s="16">
        <f t="shared" si="110"/>
        <v>72483</v>
      </c>
      <c r="G532" s="16">
        <f t="shared" si="110"/>
        <v>77085</v>
      </c>
      <c r="H532" s="16">
        <f t="shared" si="110"/>
        <v>66785</v>
      </c>
      <c r="I532" s="16">
        <f t="shared" si="110"/>
        <v>74695</v>
      </c>
      <c r="J532" s="16">
        <f t="shared" si="110"/>
        <v>66261</v>
      </c>
      <c r="K532" s="16">
        <f t="shared" si="110"/>
        <v>62962</v>
      </c>
      <c r="L532" s="16">
        <f t="shared" si="110"/>
        <v>62658</v>
      </c>
      <c r="M532" s="16">
        <f t="shared" si="110"/>
        <v>59180</v>
      </c>
      <c r="N532" s="16">
        <f t="shared" si="110"/>
        <v>69431</v>
      </c>
      <c r="O532" s="16">
        <f t="shared" si="110"/>
        <v>57736</v>
      </c>
      <c r="P532" s="16">
        <f t="shared" si="110"/>
        <v>68004</v>
      </c>
      <c r="Q532" s="6"/>
      <c r="R532" s="9" t="s">
        <v>12</v>
      </c>
    </row>
    <row r="533" spans="1:18">
      <c r="B533" s="7">
        <f t="shared" si="110"/>
        <v>59208</v>
      </c>
      <c r="C533" s="7">
        <f t="shared" si="110"/>
        <v>33289</v>
      </c>
      <c r="D533" s="7">
        <f t="shared" si="110"/>
        <v>38965</v>
      </c>
      <c r="E533" s="7">
        <f t="shared" si="110"/>
        <v>48202</v>
      </c>
      <c r="F533" s="7">
        <f t="shared" si="110"/>
        <v>64219</v>
      </c>
      <c r="G533" s="7">
        <f t="shared" si="110"/>
        <v>64155</v>
      </c>
      <c r="H533" s="7">
        <f t="shared" si="110"/>
        <v>69807</v>
      </c>
      <c r="I533" s="7">
        <f t="shared" si="110"/>
        <v>60034</v>
      </c>
      <c r="J533" s="7">
        <f t="shared" si="110"/>
        <v>57609</v>
      </c>
      <c r="K533" s="7">
        <f t="shared" si="110"/>
        <v>57001</v>
      </c>
      <c r="L533" s="7">
        <f t="shared" si="110"/>
        <v>66922</v>
      </c>
      <c r="M533" s="7">
        <f t="shared" si="110"/>
        <v>69226</v>
      </c>
      <c r="N533" s="7">
        <f t="shared" si="110"/>
        <v>62225</v>
      </c>
      <c r="O533" s="7">
        <f t="shared" si="110"/>
        <v>50692</v>
      </c>
      <c r="P533" s="7">
        <f t="shared" si="110"/>
        <v>78345</v>
      </c>
      <c r="Q533" s="6"/>
      <c r="R533" s="9" t="s">
        <v>13</v>
      </c>
    </row>
    <row r="534" spans="1:18">
      <c r="B534" s="7">
        <f t="shared" si="110"/>
        <v>40122</v>
      </c>
      <c r="C534" s="7">
        <f t="shared" si="110"/>
        <v>27140</v>
      </c>
      <c r="D534" s="7">
        <f t="shared" si="110"/>
        <v>34932</v>
      </c>
      <c r="E534" s="7">
        <f t="shared" si="110"/>
        <v>46579</v>
      </c>
      <c r="F534" s="7">
        <f t="shared" si="110"/>
        <v>61051</v>
      </c>
      <c r="G534" s="7">
        <f t="shared" si="110"/>
        <v>55323</v>
      </c>
      <c r="H534" s="7">
        <f t="shared" si="110"/>
        <v>57700</v>
      </c>
      <c r="I534" s="7">
        <f t="shared" si="110"/>
        <v>93634</v>
      </c>
      <c r="J534" s="7">
        <f t="shared" si="110"/>
        <v>60053</v>
      </c>
      <c r="K534" s="7">
        <f t="shared" si="110"/>
        <v>60796</v>
      </c>
      <c r="L534" s="7">
        <f t="shared" si="110"/>
        <v>57514</v>
      </c>
      <c r="M534" s="7">
        <f t="shared" si="110"/>
        <v>59633</v>
      </c>
      <c r="N534" s="7">
        <f t="shared" si="110"/>
        <v>56191</v>
      </c>
      <c r="O534" s="7">
        <f t="shared" si="110"/>
        <v>67454</v>
      </c>
      <c r="P534" s="7" t="str">
        <f t="shared" si="110"/>
        <v/>
      </c>
      <c r="Q534" s="6"/>
      <c r="R534" s="9" t="s">
        <v>14</v>
      </c>
    </row>
    <row r="535" spans="1:18">
      <c r="B535" s="18">
        <f t="shared" si="110"/>
        <v>34644</v>
      </c>
      <c r="C535" s="18">
        <f t="shared" si="110"/>
        <v>112568.89</v>
      </c>
      <c r="D535" s="18">
        <f t="shared" si="110"/>
        <v>31579</v>
      </c>
      <c r="E535" s="18">
        <f t="shared" si="110"/>
        <v>66396.73</v>
      </c>
      <c r="F535" s="18">
        <f t="shared" si="110"/>
        <v>64571.28</v>
      </c>
      <c r="G535" s="18">
        <f t="shared" si="110"/>
        <v>145105.35</v>
      </c>
      <c r="H535" s="18">
        <f t="shared" si="110"/>
        <v>52134.81</v>
      </c>
      <c r="I535" s="18">
        <f t="shared" si="110"/>
        <v>76298.64</v>
      </c>
      <c r="J535" s="18">
        <f t="shared" si="110"/>
        <v>60421.32</v>
      </c>
      <c r="K535" s="18">
        <f t="shared" si="110"/>
        <v>76544.91</v>
      </c>
      <c r="L535" s="18">
        <f t="shared" si="110"/>
        <v>99874.18</v>
      </c>
      <c r="M535" s="18">
        <f t="shared" si="110"/>
        <v>63579.22</v>
      </c>
      <c r="N535" s="18">
        <f t="shared" si="110"/>
        <v>76064.679999999993</v>
      </c>
      <c r="O535" s="18">
        <f t="shared" si="110"/>
        <v>79419.399999999994</v>
      </c>
      <c r="P535" s="18" t="str">
        <f t="shared" si="110"/>
        <v/>
      </c>
      <c r="Q535" s="6"/>
      <c r="R535" s="9" t="s">
        <v>19</v>
      </c>
    </row>
    <row r="536" spans="1:18">
      <c r="B536" s="25">
        <f t="shared" ref="B536:M536" si="111">SUM(B532:B535)</f>
        <v>168236</v>
      </c>
      <c r="C536" s="25">
        <f t="shared" si="111"/>
        <v>207587.89</v>
      </c>
      <c r="D536" s="25">
        <f t="shared" si="111"/>
        <v>149258</v>
      </c>
      <c r="E536" s="25">
        <f t="shared" si="111"/>
        <v>221946.72999999998</v>
      </c>
      <c r="F536" s="25">
        <f t="shared" si="111"/>
        <v>262324.28000000003</v>
      </c>
      <c r="G536" s="25">
        <f t="shared" si="111"/>
        <v>341668.35</v>
      </c>
      <c r="H536" s="25">
        <f t="shared" si="111"/>
        <v>246426.81</v>
      </c>
      <c r="I536" s="25">
        <f t="shared" si="111"/>
        <v>304661.64</v>
      </c>
      <c r="J536" s="25">
        <f t="shared" si="111"/>
        <v>244344.32000000001</v>
      </c>
      <c r="K536" s="25">
        <f t="shared" si="111"/>
        <v>257303.91</v>
      </c>
      <c r="L536" s="25">
        <f t="shared" si="111"/>
        <v>286968.18</v>
      </c>
      <c r="M536" s="25">
        <f t="shared" si="111"/>
        <v>251618.22</v>
      </c>
      <c r="N536" s="25">
        <f>IF(N533="",N532*4,IF(N534="",(N533+N532)*2,IF(N535="",((N534+N533+N532)/3)*4,SUM(N532:N535))))</f>
        <v>263911.67999999999</v>
      </c>
      <c r="O536" s="25">
        <f>IF(O533="",O532*4,IF(O534="",(O533+O532)*2,IF(O535="",((O534+O533+O532)/3)*4,SUM(O532:O535))))</f>
        <v>255301.4</v>
      </c>
      <c r="P536" s="25">
        <f>IF(P533="",P532*4,IF(P534="",(P533+P532)*2,IF(P535="",((P534+P533+P532)/3)*4,SUM(P532:P535))))</f>
        <v>292698</v>
      </c>
      <c r="Q536" s="6"/>
      <c r="R536" s="9" t="s">
        <v>15</v>
      </c>
    </row>
    <row r="537" spans="1:18">
      <c r="B537" s="21">
        <f t="shared" ref="B537:O537" si="112">+B536/(B$465+B$472)</f>
        <v>4.6626031435627581E-2</v>
      </c>
      <c r="C537" s="10">
        <f t="shared" si="112"/>
        <v>5.1229612028545944E-2</v>
      </c>
      <c r="D537" s="10">
        <f t="shared" si="112"/>
        <v>3.3912299428304496E-2</v>
      </c>
      <c r="E537" s="10">
        <f t="shared" si="112"/>
        <v>4.8329465823082257E-2</v>
      </c>
      <c r="F537" s="10">
        <f t="shared" si="112"/>
        <v>5.0587784811721694E-2</v>
      </c>
      <c r="G537" s="10">
        <f t="shared" si="112"/>
        <v>6.1624062975417906E-2</v>
      </c>
      <c r="H537" s="10">
        <f t="shared" si="112"/>
        <v>4.4567468180237005E-2</v>
      </c>
      <c r="I537" s="10">
        <f t="shared" si="112"/>
        <v>5.6242280827276565E-2</v>
      </c>
      <c r="J537" s="10">
        <f t="shared" si="112"/>
        <v>4.4613779782549337E-2</v>
      </c>
      <c r="K537" s="10">
        <f t="shared" si="112"/>
        <v>4.4870798208973994E-2</v>
      </c>
      <c r="L537" s="10">
        <f t="shared" si="112"/>
        <v>4.827927701003655E-2</v>
      </c>
      <c r="M537" s="10">
        <f t="shared" si="112"/>
        <v>4.0904126684653701E-2</v>
      </c>
      <c r="N537" s="10">
        <f t="shared" si="112"/>
        <v>4.2614883158770774E-2</v>
      </c>
      <c r="O537" s="10">
        <f t="shared" si="112"/>
        <v>4.3883152720772603E-2</v>
      </c>
      <c r="P537" s="10">
        <f t="shared" ref="P537" si="113">+P536/(P$465+P$472)</f>
        <v>5.1601599783931147E-2</v>
      </c>
      <c r="Q537" s="6"/>
      <c r="R537" s="11" t="s">
        <v>392</v>
      </c>
    </row>
    <row r="538" spans="1:18" s="87" customFormat="1">
      <c r="A538" s="86"/>
      <c r="B538" s="19"/>
      <c r="C538" s="10">
        <f t="shared" ref="C538:M538" si="114">C536/B536-1</f>
        <v>0.23390885422858365</v>
      </c>
      <c r="D538" s="10">
        <f t="shared" si="114"/>
        <v>-0.28098888620140616</v>
      </c>
      <c r="E538" s="10">
        <f t="shared" si="114"/>
        <v>0.48700056278390425</v>
      </c>
      <c r="F538" s="10">
        <f t="shared" si="114"/>
        <v>0.18192450954334882</v>
      </c>
      <c r="G538" s="10">
        <f t="shared" si="114"/>
        <v>0.30246559716088783</v>
      </c>
      <c r="H538" s="10">
        <f t="shared" si="114"/>
        <v>-0.278754353454161</v>
      </c>
      <c r="I538" s="10">
        <f t="shared" si="114"/>
        <v>0.23631694132631109</v>
      </c>
      <c r="J538" s="10">
        <f t="shared" si="114"/>
        <v>-0.19798134087376407</v>
      </c>
      <c r="K538" s="10">
        <f t="shared" si="114"/>
        <v>5.3038229004054527E-2</v>
      </c>
      <c r="L538" s="10">
        <f t="shared" si="114"/>
        <v>0.11528884267635098</v>
      </c>
      <c r="M538" s="10">
        <f t="shared" si="114"/>
        <v>-0.12318424990533794</v>
      </c>
      <c r="N538" s="10">
        <f>N536/M536-1</f>
        <v>4.8857590678449192E-2</v>
      </c>
      <c r="O538" s="10">
        <f>O536/N536-1</f>
        <v>-3.2625611719799608E-2</v>
      </c>
      <c r="P538" s="10">
        <f>P536/O536-1</f>
        <v>0.14648019948186741</v>
      </c>
      <c r="Q538" s="17"/>
      <c r="R538" s="14" t="s">
        <v>20</v>
      </c>
    </row>
    <row r="539" spans="1:18">
      <c r="B539" s="254" t="s">
        <v>7</v>
      </c>
      <c r="C539" s="254"/>
      <c r="D539" s="254"/>
      <c r="E539" s="254"/>
      <c r="F539" s="254"/>
      <c r="G539" s="254"/>
      <c r="H539" s="254"/>
      <c r="I539" s="254"/>
      <c r="J539" s="254"/>
      <c r="K539" s="254"/>
      <c r="L539" s="254"/>
      <c r="M539" s="254"/>
      <c r="N539" s="254"/>
      <c r="O539" s="118"/>
      <c r="P539" s="118"/>
      <c r="Q539" s="6"/>
      <c r="R539" s="3"/>
    </row>
    <row r="540" spans="1:18">
      <c r="B540" s="16">
        <f t="shared" ref="B540:P543" si="115">IFERROR(VLOOKUP($B$539,$130:$216,MATCH($R540&amp;"/"&amp;B$348,$128:$128,0),FALSE),"")</f>
        <v>0</v>
      </c>
      <c r="C540" s="16">
        <f t="shared" si="115"/>
        <v>7169</v>
      </c>
      <c r="D540" s="16">
        <f t="shared" si="115"/>
        <v>6337</v>
      </c>
      <c r="E540" s="16">
        <f t="shared" si="115"/>
        <v>0</v>
      </c>
      <c r="F540" s="16">
        <f t="shared" si="115"/>
        <v>0</v>
      </c>
      <c r="G540" s="16">
        <f t="shared" si="115"/>
        <v>0</v>
      </c>
      <c r="H540" s="16">
        <f t="shared" si="115"/>
        <v>0</v>
      </c>
      <c r="I540" s="16">
        <f t="shared" si="115"/>
        <v>0</v>
      </c>
      <c r="J540" s="16">
        <f t="shared" si="115"/>
        <v>0</v>
      </c>
      <c r="K540" s="16">
        <f t="shared" si="115"/>
        <v>0</v>
      </c>
      <c r="L540" s="16">
        <f t="shared" si="115"/>
        <v>0</v>
      </c>
      <c r="M540" s="16">
        <f t="shared" si="115"/>
        <v>0</v>
      </c>
      <c r="N540" s="16">
        <f t="shared" si="115"/>
        <v>0</v>
      </c>
      <c r="O540" s="16">
        <f t="shared" si="115"/>
        <v>0</v>
      </c>
      <c r="P540" s="16">
        <f t="shared" si="115"/>
        <v>0</v>
      </c>
      <c r="Q540" s="6"/>
      <c r="R540" s="9" t="s">
        <v>12</v>
      </c>
    </row>
    <row r="541" spans="1:18">
      <c r="B541" s="7">
        <f t="shared" si="115"/>
        <v>0</v>
      </c>
      <c r="C541" s="7">
        <f t="shared" si="115"/>
        <v>16842</v>
      </c>
      <c r="D541" s="7">
        <f t="shared" si="115"/>
        <v>9676</v>
      </c>
      <c r="E541" s="7">
        <f t="shared" si="115"/>
        <v>0</v>
      </c>
      <c r="F541" s="7">
        <f t="shared" si="115"/>
        <v>0</v>
      </c>
      <c r="G541" s="7">
        <f t="shared" si="115"/>
        <v>0</v>
      </c>
      <c r="H541" s="7">
        <f t="shared" si="115"/>
        <v>0</v>
      </c>
      <c r="I541" s="7">
        <f t="shared" si="115"/>
        <v>0</v>
      </c>
      <c r="J541" s="7">
        <f t="shared" si="115"/>
        <v>0</v>
      </c>
      <c r="K541" s="7">
        <f t="shared" si="115"/>
        <v>0</v>
      </c>
      <c r="L541" s="7">
        <f t="shared" si="115"/>
        <v>0</v>
      </c>
      <c r="M541" s="7">
        <f t="shared" si="115"/>
        <v>0</v>
      </c>
      <c r="N541" s="7">
        <f t="shared" si="115"/>
        <v>0</v>
      </c>
      <c r="O541" s="7">
        <f t="shared" si="115"/>
        <v>0</v>
      </c>
      <c r="P541" s="7">
        <f t="shared" si="115"/>
        <v>0</v>
      </c>
      <c r="Q541" s="6"/>
      <c r="R541" s="9" t="s">
        <v>13</v>
      </c>
    </row>
    <row r="542" spans="1:18">
      <c r="B542" s="7">
        <f t="shared" si="115"/>
        <v>0</v>
      </c>
      <c r="C542" s="7">
        <f t="shared" si="115"/>
        <v>7242</v>
      </c>
      <c r="D542" s="7">
        <f t="shared" si="115"/>
        <v>11207</v>
      </c>
      <c r="E542" s="7">
        <f t="shared" si="115"/>
        <v>0</v>
      </c>
      <c r="F542" s="7">
        <f t="shared" si="115"/>
        <v>0</v>
      </c>
      <c r="G542" s="7">
        <f t="shared" si="115"/>
        <v>0</v>
      </c>
      <c r="H542" s="7">
        <f t="shared" si="115"/>
        <v>0</v>
      </c>
      <c r="I542" s="7">
        <f t="shared" si="115"/>
        <v>0</v>
      </c>
      <c r="J542" s="7">
        <f t="shared" si="115"/>
        <v>0</v>
      </c>
      <c r="K542" s="7">
        <f t="shared" si="115"/>
        <v>0</v>
      </c>
      <c r="L542" s="7">
        <f t="shared" si="115"/>
        <v>0</v>
      </c>
      <c r="M542" s="7">
        <f t="shared" si="115"/>
        <v>0</v>
      </c>
      <c r="N542" s="7">
        <f t="shared" si="115"/>
        <v>0</v>
      </c>
      <c r="O542" s="7">
        <f t="shared" si="115"/>
        <v>0</v>
      </c>
      <c r="P542" s="7" t="str">
        <f t="shared" si="115"/>
        <v/>
      </c>
      <c r="Q542" s="6"/>
      <c r="R542" s="9" t="s">
        <v>14</v>
      </c>
    </row>
    <row r="543" spans="1:18">
      <c r="B543" s="18">
        <f t="shared" si="115"/>
        <v>0</v>
      </c>
      <c r="C543" s="18">
        <f t="shared" si="115"/>
        <v>0</v>
      </c>
      <c r="D543" s="18">
        <f t="shared" si="115"/>
        <v>20468</v>
      </c>
      <c r="E543" s="18">
        <f t="shared" si="115"/>
        <v>0</v>
      </c>
      <c r="F543" s="18">
        <f t="shared" si="115"/>
        <v>0</v>
      </c>
      <c r="G543" s="18">
        <f t="shared" si="115"/>
        <v>0</v>
      </c>
      <c r="H543" s="18">
        <f t="shared" si="115"/>
        <v>0</v>
      </c>
      <c r="I543" s="18">
        <f t="shared" si="115"/>
        <v>0</v>
      </c>
      <c r="J543" s="18">
        <f t="shared" si="115"/>
        <v>0</v>
      </c>
      <c r="K543" s="18">
        <f t="shared" si="115"/>
        <v>0</v>
      </c>
      <c r="L543" s="18">
        <f t="shared" si="115"/>
        <v>0</v>
      </c>
      <c r="M543" s="18">
        <f t="shared" si="115"/>
        <v>0</v>
      </c>
      <c r="N543" s="18">
        <f t="shared" si="115"/>
        <v>0</v>
      </c>
      <c r="O543" s="18">
        <f t="shared" si="115"/>
        <v>0</v>
      </c>
      <c r="P543" s="18" t="str">
        <f t="shared" si="115"/>
        <v/>
      </c>
      <c r="Q543" s="6"/>
      <c r="R543" s="9" t="s">
        <v>19</v>
      </c>
    </row>
    <row r="544" spans="1:18">
      <c r="B544" s="18">
        <f>SUM(B540:B543)</f>
        <v>0</v>
      </c>
      <c r="C544" s="18">
        <f t="shared" ref="C544:M544" si="116">SUM(C540:C543)</f>
        <v>31253</v>
      </c>
      <c r="D544" s="18">
        <f t="shared" si="116"/>
        <v>47688</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17">+B544/(B$465+B$472)</f>
        <v>0</v>
      </c>
      <c r="C545" s="22">
        <f t="shared" si="117"/>
        <v>7.7127768133687675E-3</v>
      </c>
      <c r="D545" s="22">
        <f t="shared" si="117"/>
        <v>1.0834995344550943E-2</v>
      </c>
      <c r="E545" s="22">
        <f t="shared" si="117"/>
        <v>0</v>
      </c>
      <c r="F545" s="22">
        <f t="shared" si="117"/>
        <v>0</v>
      </c>
      <c r="G545" s="22">
        <f t="shared" si="117"/>
        <v>0</v>
      </c>
      <c r="H545" s="22">
        <f t="shared" si="117"/>
        <v>0</v>
      </c>
      <c r="I545" s="22">
        <f t="shared" si="117"/>
        <v>0</v>
      </c>
      <c r="J545" s="22">
        <f t="shared" si="117"/>
        <v>0</v>
      </c>
      <c r="K545" s="22">
        <f t="shared" si="117"/>
        <v>0</v>
      </c>
      <c r="L545" s="22">
        <f t="shared" si="117"/>
        <v>0</v>
      </c>
      <c r="M545" s="22">
        <f t="shared" si="117"/>
        <v>0</v>
      </c>
      <c r="N545" s="23">
        <f t="shared" si="117"/>
        <v>0</v>
      </c>
      <c r="O545" s="23">
        <f t="shared" si="117"/>
        <v>0</v>
      </c>
      <c r="P545" s="23">
        <f t="shared" ref="P545" si="118">+P544/(P$465+P$472)</f>
        <v>0</v>
      </c>
      <c r="Q545" s="6"/>
      <c r="R545" s="11" t="s">
        <v>392</v>
      </c>
    </row>
    <row r="546" spans="1:18">
      <c r="B546" s="252" t="s">
        <v>25</v>
      </c>
      <c r="C546" s="252"/>
      <c r="D546" s="252"/>
      <c r="E546" s="252"/>
      <c r="F546" s="252"/>
      <c r="G546" s="252"/>
      <c r="H546" s="252"/>
      <c r="I546" s="252"/>
      <c r="J546" s="252"/>
      <c r="K546" s="252"/>
      <c r="L546" s="252"/>
      <c r="M546" s="252"/>
      <c r="N546" s="252"/>
      <c r="O546" s="120"/>
      <c r="P546" s="120"/>
      <c r="Q546" s="6"/>
      <c r="R546" s="3"/>
    </row>
    <row r="547" spans="1:18">
      <c r="B547" s="16">
        <f t="shared" ref="B547:O551" si="119">IFERROR(B507+B468-B532-B540,"")</f>
        <v>556299</v>
      </c>
      <c r="C547" s="16">
        <f t="shared" si="119"/>
        <v>609296</v>
      </c>
      <c r="D547" s="16">
        <f t="shared" si="119"/>
        <v>720157</v>
      </c>
      <c r="E547" s="16">
        <f t="shared" si="119"/>
        <v>737944</v>
      </c>
      <c r="F547" s="16">
        <f t="shared" si="119"/>
        <v>875588</v>
      </c>
      <c r="G547" s="16">
        <f t="shared" si="119"/>
        <v>1176988</v>
      </c>
      <c r="H547" s="16">
        <f t="shared" si="119"/>
        <v>922166</v>
      </c>
      <c r="I547" s="16">
        <f t="shared" si="119"/>
        <v>905635</v>
      </c>
      <c r="J547" s="16">
        <f t="shared" si="119"/>
        <v>924980</v>
      </c>
      <c r="K547" s="16">
        <f t="shared" si="119"/>
        <v>925656</v>
      </c>
      <c r="L547" s="16">
        <f t="shared" si="119"/>
        <v>971243</v>
      </c>
      <c r="M547" s="16">
        <f t="shared" si="119"/>
        <v>1022286</v>
      </c>
      <c r="N547" s="16">
        <f t="shared" si="119"/>
        <v>1036255</v>
      </c>
      <c r="O547" s="16">
        <f t="shared" si="119"/>
        <v>965393</v>
      </c>
      <c r="P547" s="16">
        <f t="shared" ref="P547" si="120">IFERROR(P507+P468-P532-P540,"")</f>
        <v>882007</v>
      </c>
      <c r="Q547" s="6"/>
      <c r="R547" s="9" t="s">
        <v>12</v>
      </c>
    </row>
    <row r="548" spans="1:18">
      <c r="B548" s="7">
        <f t="shared" si="119"/>
        <v>527526</v>
      </c>
      <c r="C548" s="7">
        <f t="shared" si="119"/>
        <v>676331</v>
      </c>
      <c r="D548" s="7">
        <f t="shared" si="119"/>
        <v>748328</v>
      </c>
      <c r="E548" s="7">
        <f t="shared" si="119"/>
        <v>773048</v>
      </c>
      <c r="F548" s="7">
        <f t="shared" si="119"/>
        <v>822509</v>
      </c>
      <c r="G548" s="7">
        <f t="shared" si="119"/>
        <v>893026</v>
      </c>
      <c r="H548" s="7">
        <f t="shared" si="119"/>
        <v>969892</v>
      </c>
      <c r="I548" s="7">
        <f t="shared" si="119"/>
        <v>949886</v>
      </c>
      <c r="J548" s="7">
        <f t="shared" si="119"/>
        <v>939834</v>
      </c>
      <c r="K548" s="7">
        <f t="shared" si="119"/>
        <v>972877</v>
      </c>
      <c r="L548" s="7">
        <f t="shared" si="119"/>
        <v>977571</v>
      </c>
      <c r="M548" s="7">
        <f t="shared" si="119"/>
        <v>1028812</v>
      </c>
      <c r="N548" s="7">
        <f t="shared" si="119"/>
        <v>1024216</v>
      </c>
      <c r="O548" s="7">
        <f t="shared" si="119"/>
        <v>975265</v>
      </c>
      <c r="P548" s="7">
        <f t="shared" ref="P548" si="121">IFERROR(P508+P469-P533-P541,"")</f>
        <v>874157</v>
      </c>
      <c r="Q548" s="6"/>
      <c r="R548" s="9" t="s">
        <v>13</v>
      </c>
    </row>
    <row r="549" spans="1:18">
      <c r="B549" s="7">
        <f t="shared" si="119"/>
        <v>563579</v>
      </c>
      <c r="C549" s="7">
        <f t="shared" si="119"/>
        <v>701923</v>
      </c>
      <c r="D549" s="7">
        <f t="shared" si="119"/>
        <v>723454</v>
      </c>
      <c r="E549" s="7">
        <f t="shared" si="119"/>
        <v>804679</v>
      </c>
      <c r="F549" s="7">
        <f t="shared" si="119"/>
        <v>905850</v>
      </c>
      <c r="G549" s="7">
        <f t="shared" si="119"/>
        <v>879597</v>
      </c>
      <c r="H549" s="7">
        <f t="shared" si="119"/>
        <v>940231</v>
      </c>
      <c r="I549" s="7">
        <f t="shared" si="119"/>
        <v>921096</v>
      </c>
      <c r="J549" s="7">
        <f t="shared" si="119"/>
        <v>933370</v>
      </c>
      <c r="K549" s="7">
        <f t="shared" si="119"/>
        <v>1018259</v>
      </c>
      <c r="L549" s="7">
        <f t="shared" si="119"/>
        <v>1022266</v>
      </c>
      <c r="M549" s="7">
        <f t="shared" si="119"/>
        <v>1040104</v>
      </c>
      <c r="N549" s="7">
        <f t="shared" si="119"/>
        <v>1026108</v>
      </c>
      <c r="O549" s="7">
        <f t="shared" si="119"/>
        <v>911379</v>
      </c>
      <c r="P549" s="7" t="str">
        <f t="shared" ref="P549" si="122">IFERROR(P509+P470-P534-P542,"")</f>
        <v/>
      </c>
      <c r="Q549" s="6"/>
      <c r="R549" s="9" t="s">
        <v>14</v>
      </c>
    </row>
    <row r="550" spans="1:18">
      <c r="B550" s="18">
        <f t="shared" si="119"/>
        <v>615657</v>
      </c>
      <c r="C550" s="18">
        <f t="shared" si="119"/>
        <v>627161.35</v>
      </c>
      <c r="D550" s="18">
        <f t="shared" si="119"/>
        <v>718438</v>
      </c>
      <c r="E550" s="18">
        <f t="shared" si="119"/>
        <v>731754.28</v>
      </c>
      <c r="F550" s="18">
        <f t="shared" si="119"/>
        <v>823875.58</v>
      </c>
      <c r="G550" s="18">
        <f t="shared" si="119"/>
        <v>702857.46</v>
      </c>
      <c r="H550" s="18">
        <f t="shared" si="119"/>
        <v>915500.40999999992</v>
      </c>
      <c r="I550" s="18">
        <f t="shared" si="119"/>
        <v>825720.60999999987</v>
      </c>
      <c r="J550" s="18">
        <f t="shared" si="119"/>
        <v>936866.69000000006</v>
      </c>
      <c r="K550" s="18">
        <f t="shared" si="119"/>
        <v>995808.54999999993</v>
      </c>
      <c r="L550" s="18">
        <f t="shared" si="119"/>
        <v>963637.55</v>
      </c>
      <c r="M550" s="18">
        <f t="shared" si="119"/>
        <v>1013919.6600000001</v>
      </c>
      <c r="N550" s="18">
        <f t="shared" si="119"/>
        <v>980781.32000000007</v>
      </c>
      <c r="O550" s="18">
        <f t="shared" si="119"/>
        <v>865769.43</v>
      </c>
      <c r="P550" s="18" t="str">
        <f t="shared" ref="P550" si="123">IFERROR(P510+P471-P535-P543,"")</f>
        <v/>
      </c>
      <c r="Q550" s="6"/>
      <c r="R550" s="9" t="s">
        <v>19</v>
      </c>
    </row>
    <row r="551" spans="1:18">
      <c r="B551" s="25">
        <f t="shared" si="119"/>
        <v>2263061</v>
      </c>
      <c r="C551" s="18">
        <f t="shared" si="119"/>
        <v>2614711.3499999996</v>
      </c>
      <c r="D551" s="18">
        <f t="shared" si="119"/>
        <v>2910377</v>
      </c>
      <c r="E551" s="18">
        <f t="shared" si="119"/>
        <v>3047425.2800000003</v>
      </c>
      <c r="F551" s="18">
        <f t="shared" si="119"/>
        <v>3427822.58</v>
      </c>
      <c r="G551" s="18">
        <f t="shared" si="119"/>
        <v>3652468.4599999995</v>
      </c>
      <c r="H551" s="18">
        <f t="shared" si="119"/>
        <v>3747789.41</v>
      </c>
      <c r="I551" s="18">
        <f t="shared" si="119"/>
        <v>3602337.61</v>
      </c>
      <c r="J551" s="18">
        <f t="shared" si="119"/>
        <v>3735050.69</v>
      </c>
      <c r="K551" s="18">
        <f t="shared" si="119"/>
        <v>3912600.55</v>
      </c>
      <c r="L551" s="18">
        <f t="shared" si="119"/>
        <v>3934717.5499999993</v>
      </c>
      <c r="M551" s="18">
        <f t="shared" si="119"/>
        <v>4105121.6600000006</v>
      </c>
      <c r="N551" s="18">
        <f t="shared" si="119"/>
        <v>4067360.32</v>
      </c>
      <c r="O551" s="18">
        <f t="shared" si="119"/>
        <v>3717806.4299999997</v>
      </c>
      <c r="P551" s="18">
        <f t="shared" ref="P551" si="124">IFERROR(P511+P472-P536-P544,"")</f>
        <v>3512328</v>
      </c>
      <c r="Q551" s="6"/>
      <c r="R551" s="9" t="s">
        <v>15</v>
      </c>
    </row>
    <row r="552" spans="1:18">
      <c r="B552" s="10">
        <f t="shared" ref="B552:O552" si="125">+B551/(B$465+B$472)</f>
        <v>0.62719960844731681</v>
      </c>
      <c r="C552" s="10">
        <f t="shared" si="125"/>
        <v>0.64527197625610799</v>
      </c>
      <c r="D552" s="10">
        <f t="shared" si="125"/>
        <v>0.6612548491420932</v>
      </c>
      <c r="E552" s="10">
        <f t="shared" si="125"/>
        <v>0.6635846174357104</v>
      </c>
      <c r="F552" s="10">
        <f t="shared" si="125"/>
        <v>0.66103660343526216</v>
      </c>
      <c r="G552" s="10">
        <f t="shared" si="125"/>
        <v>0.65876732917979564</v>
      </c>
      <c r="H552" s="10">
        <f t="shared" si="125"/>
        <v>0.6778056546542327</v>
      </c>
      <c r="I552" s="10">
        <f t="shared" si="125"/>
        <v>0.66501212130375276</v>
      </c>
      <c r="J552" s="10">
        <f t="shared" si="125"/>
        <v>0.68196686119128513</v>
      </c>
      <c r="K552" s="10">
        <f t="shared" si="125"/>
        <v>0.68231186129806831</v>
      </c>
      <c r="L552" s="10">
        <f t="shared" si="125"/>
        <v>0.66197345835591359</v>
      </c>
      <c r="M552" s="10">
        <f t="shared" si="125"/>
        <v>0.66734601507218327</v>
      </c>
      <c r="N552" s="10">
        <f t="shared" si="125"/>
        <v>0.65677307196642642</v>
      </c>
      <c r="O552" s="10">
        <f t="shared" si="125"/>
        <v>0.63904493807695684</v>
      </c>
      <c r="P552" s="10">
        <f t="shared" ref="P552" si="126">+P551/(P$465+P$472)</f>
        <v>0.61921073518061387</v>
      </c>
      <c r="Q552" s="6"/>
      <c r="R552" s="11" t="s">
        <v>26</v>
      </c>
    </row>
    <row r="553" spans="1:18" s="87" customFormat="1">
      <c r="A553" s="86"/>
      <c r="B553" s="19"/>
      <c r="C553" s="10">
        <f t="shared" ref="C553:M553" si="127">C551/B551-1</f>
        <v>0.15538703994280301</v>
      </c>
      <c r="D553" s="10">
        <f t="shared" si="127"/>
        <v>0.11307773991955195</v>
      </c>
      <c r="E553" s="10">
        <f t="shared" si="127"/>
        <v>4.7089528263864144E-2</v>
      </c>
      <c r="F553" s="10">
        <f t="shared" si="127"/>
        <v>0.12482580048689496</v>
      </c>
      <c r="G553" s="10">
        <f t="shared" si="127"/>
        <v>6.5536028997159823E-2</v>
      </c>
      <c r="H553" s="10">
        <f t="shared" si="127"/>
        <v>2.6097679156961373E-2</v>
      </c>
      <c r="I553" s="10">
        <f t="shared" si="127"/>
        <v>-3.8810024814067701E-2</v>
      </c>
      <c r="J553" s="10">
        <f t="shared" si="127"/>
        <v>3.6840822368117809E-2</v>
      </c>
      <c r="K553" s="10">
        <f t="shared" si="127"/>
        <v>4.7536131296788353E-2</v>
      </c>
      <c r="L553" s="10">
        <f t="shared" si="127"/>
        <v>5.6527620740633999E-3</v>
      </c>
      <c r="M553" s="10">
        <f t="shared" si="127"/>
        <v>4.330783794125237E-2</v>
      </c>
      <c r="N553" s="10">
        <f>N551/M551-1</f>
        <v>-9.1985921800916692E-3</v>
      </c>
      <c r="O553" s="10">
        <f>O551/N551-1</f>
        <v>-8.5941215554760642E-2</v>
      </c>
      <c r="P553" s="10">
        <f>P551/O551-1</f>
        <v>-5.5268727371586057E-2</v>
      </c>
      <c r="Q553" s="17"/>
      <c r="R553" s="14" t="s">
        <v>20</v>
      </c>
    </row>
    <row r="554" spans="1:18">
      <c r="B554" s="252" t="s">
        <v>27</v>
      </c>
      <c r="C554" s="252"/>
      <c r="D554" s="252"/>
      <c r="E554" s="252"/>
      <c r="F554" s="252"/>
      <c r="G554" s="252"/>
      <c r="H554" s="252"/>
      <c r="I554" s="252"/>
      <c r="J554" s="252"/>
      <c r="K554" s="252"/>
      <c r="L554" s="252"/>
      <c r="M554" s="252"/>
      <c r="N554" s="252"/>
      <c r="O554" s="120"/>
      <c r="P554" s="120"/>
      <c r="Q554" s="6"/>
      <c r="R554" s="11"/>
    </row>
    <row r="555" spans="1:18">
      <c r="B555" s="16">
        <f t="shared" ref="B555:O555" si="128">IFERROR(B547+B593,"")</f>
        <v>742643</v>
      </c>
      <c r="C555" s="16">
        <f t="shared" si="128"/>
        <v>798741</v>
      </c>
      <c r="D555" s="16">
        <f t="shared" si="128"/>
        <v>931965</v>
      </c>
      <c r="E555" s="16">
        <f t="shared" si="128"/>
        <v>945228</v>
      </c>
      <c r="F555" s="16">
        <f t="shared" si="128"/>
        <v>1087597</v>
      </c>
      <c r="G555" s="16">
        <f t="shared" si="128"/>
        <v>1394987</v>
      </c>
      <c r="H555" s="16">
        <f t="shared" si="128"/>
        <v>1143631</v>
      </c>
      <c r="I555" s="16">
        <f t="shared" si="128"/>
        <v>1123018</v>
      </c>
      <c r="J555" s="16">
        <f t="shared" si="128"/>
        <v>1145852</v>
      </c>
      <c r="K555" s="16">
        <f t="shared" si="128"/>
        <v>1156948</v>
      </c>
      <c r="L555" s="16">
        <f t="shared" si="128"/>
        <v>1227525</v>
      </c>
      <c r="M555" s="16">
        <f t="shared" si="128"/>
        <v>1295443</v>
      </c>
      <c r="N555" s="16">
        <f t="shared" si="128"/>
        <v>1323332</v>
      </c>
      <c r="O555" s="16">
        <f t="shared" si="128"/>
        <v>1237744</v>
      </c>
      <c r="P555" s="16">
        <f t="shared" ref="P555" si="129">IFERROR(P547+P593,"")</f>
        <v>1208183</v>
      </c>
      <c r="Q555" s="6"/>
      <c r="R555" s="9" t="s">
        <v>12</v>
      </c>
    </row>
    <row r="556" spans="1:18">
      <c r="B556" s="7">
        <f t="shared" ref="B556:O558" si="130">IFERROR(B548+B594-B593,"")</f>
        <v>716739</v>
      </c>
      <c r="C556" s="7">
        <f t="shared" si="130"/>
        <v>873488</v>
      </c>
      <c r="D556" s="7">
        <f t="shared" si="130"/>
        <v>855515</v>
      </c>
      <c r="E556" s="7">
        <f t="shared" si="130"/>
        <v>986784</v>
      </c>
      <c r="F556" s="7">
        <f t="shared" si="130"/>
        <v>1041241</v>
      </c>
      <c r="G556" s="7">
        <f t="shared" si="130"/>
        <v>1098734</v>
      </c>
      <c r="H556" s="7">
        <f t="shared" si="130"/>
        <v>1193210</v>
      </c>
      <c r="I556" s="7">
        <f t="shared" si="130"/>
        <v>1173829</v>
      </c>
      <c r="J556" s="7">
        <f t="shared" si="130"/>
        <v>1175464</v>
      </c>
      <c r="K556" s="7">
        <f t="shared" si="130"/>
        <v>1217360</v>
      </c>
      <c r="L556" s="7">
        <f t="shared" si="130"/>
        <v>1242083</v>
      </c>
      <c r="M556" s="7">
        <f t="shared" si="130"/>
        <v>1309465</v>
      </c>
      <c r="N556" s="7">
        <f t="shared" si="130"/>
        <v>1195423</v>
      </c>
      <c r="O556" s="7">
        <f t="shared" si="130"/>
        <v>1265548</v>
      </c>
      <c r="P556" s="7">
        <f t="shared" ref="P556" si="131">IFERROR(P548+P594-P593,"")</f>
        <v>1205662</v>
      </c>
      <c r="Q556" s="6"/>
      <c r="R556" s="9" t="s">
        <v>13</v>
      </c>
    </row>
    <row r="557" spans="1:18">
      <c r="B557" s="7">
        <f t="shared" si="130"/>
        <v>762273</v>
      </c>
      <c r="C557" s="7">
        <f t="shared" si="130"/>
        <v>908257</v>
      </c>
      <c r="D557" s="7">
        <f t="shared" si="130"/>
        <v>887334</v>
      </c>
      <c r="E557" s="7">
        <f t="shared" si="130"/>
        <v>1023102</v>
      </c>
      <c r="F557" s="7">
        <f t="shared" si="130"/>
        <v>1129270</v>
      </c>
      <c r="G557" s="7">
        <f t="shared" si="130"/>
        <v>1121618</v>
      </c>
      <c r="H557" s="7">
        <f t="shared" si="130"/>
        <v>1164323</v>
      </c>
      <c r="I557" s="7">
        <f t="shared" si="130"/>
        <v>1148290</v>
      </c>
      <c r="J557" s="7">
        <f t="shared" si="130"/>
        <v>1171169</v>
      </c>
      <c r="K557" s="7">
        <f t="shared" si="130"/>
        <v>1269053</v>
      </c>
      <c r="L557" s="7">
        <f t="shared" si="130"/>
        <v>1294218</v>
      </c>
      <c r="M557" s="7">
        <f t="shared" si="130"/>
        <v>1324784</v>
      </c>
      <c r="N557" s="7">
        <f t="shared" si="130"/>
        <v>1260147</v>
      </c>
      <c r="O557" s="7">
        <f t="shared" si="130"/>
        <v>1242330</v>
      </c>
      <c r="P557" s="7" t="str">
        <f t="shared" ref="P557" si="132">IFERROR(P549+P595-P594,"")</f>
        <v/>
      </c>
      <c r="Q557" s="6"/>
      <c r="R557" s="9" t="s">
        <v>14</v>
      </c>
    </row>
    <row r="558" spans="1:18">
      <c r="B558" s="18">
        <f t="shared" si="130"/>
        <v>819107</v>
      </c>
      <c r="C558" s="18">
        <f t="shared" si="130"/>
        <v>632864.44999999995</v>
      </c>
      <c r="D558" s="18">
        <f t="shared" si="130"/>
        <v>879326</v>
      </c>
      <c r="E558" s="18">
        <f t="shared" si="130"/>
        <v>945808.34000000008</v>
      </c>
      <c r="F558" s="18">
        <f t="shared" si="130"/>
        <v>822327.58999999985</v>
      </c>
      <c r="G558" s="18">
        <f t="shared" si="130"/>
        <v>928381.04999999981</v>
      </c>
      <c r="H558" s="18">
        <f t="shared" si="130"/>
        <v>1136677.5299999998</v>
      </c>
      <c r="I558" s="18">
        <f t="shared" si="130"/>
        <v>1046479.0699999998</v>
      </c>
      <c r="J558" s="18">
        <f t="shared" si="130"/>
        <v>1139657.8999999999</v>
      </c>
      <c r="K558" s="18">
        <f t="shared" si="130"/>
        <v>1249137.8500000001</v>
      </c>
      <c r="L558" s="18">
        <f t="shared" si="130"/>
        <v>1232743.98</v>
      </c>
      <c r="M558" s="18">
        <f t="shared" si="130"/>
        <v>1296328.04</v>
      </c>
      <c r="N558" s="18">
        <f t="shared" si="130"/>
        <v>1454957.3900000001</v>
      </c>
      <c r="O558" s="18">
        <f t="shared" si="130"/>
        <v>1201168.08</v>
      </c>
      <c r="P558" s="18" t="str">
        <f t="shared" ref="P558" si="133">IFERROR(P550+P596-P595,"")</f>
        <v/>
      </c>
      <c r="Q558" s="6"/>
      <c r="R558" s="9" t="s">
        <v>19</v>
      </c>
    </row>
    <row r="559" spans="1:18">
      <c r="B559" s="25">
        <f t="shared" ref="B559:O559" si="134">IFERROR(B551+B596,"")</f>
        <v>3040762</v>
      </c>
      <c r="C559" s="18">
        <f t="shared" si="134"/>
        <v>3213350.4499999997</v>
      </c>
      <c r="D559" s="18">
        <f t="shared" si="134"/>
        <v>3554140</v>
      </c>
      <c r="E559" s="18">
        <f t="shared" si="134"/>
        <v>3900922.3400000003</v>
      </c>
      <c r="F559" s="18">
        <f t="shared" si="134"/>
        <v>4080435.59</v>
      </c>
      <c r="G559" s="18">
        <f t="shared" si="134"/>
        <v>4543720.05</v>
      </c>
      <c r="H559" s="18">
        <f t="shared" si="134"/>
        <v>4637841.53</v>
      </c>
      <c r="I559" s="18">
        <f t="shared" si="134"/>
        <v>4491616.07</v>
      </c>
      <c r="J559" s="18">
        <f t="shared" si="134"/>
        <v>4632142.9000000004</v>
      </c>
      <c r="K559" s="18">
        <f t="shared" si="134"/>
        <v>4892498.8499999996</v>
      </c>
      <c r="L559" s="18">
        <f t="shared" si="134"/>
        <v>4996569.9799999995</v>
      </c>
      <c r="M559" s="18">
        <f t="shared" si="134"/>
        <v>5226020.040000001</v>
      </c>
      <c r="N559" s="18">
        <f t="shared" si="134"/>
        <v>5233859.3899999997</v>
      </c>
      <c r="O559" s="18">
        <f t="shared" si="134"/>
        <v>4946790.08</v>
      </c>
      <c r="P559" s="18">
        <f t="shared" ref="P559" si="135">IFERROR(P551+P596,"")</f>
        <v>4827690</v>
      </c>
      <c r="Q559" s="6"/>
      <c r="R559" s="9" t="s">
        <v>15</v>
      </c>
    </row>
    <row r="560" spans="1:18">
      <c r="B560" s="10">
        <f t="shared" ref="B560:O560" si="136">+B559/(B$465+B$472)</f>
        <v>0.84273677809899061</v>
      </c>
      <c r="C560" s="10">
        <f t="shared" si="136"/>
        <v>0.79300722631389287</v>
      </c>
      <c r="D560" s="10">
        <f t="shared" si="136"/>
        <v>0.80752160614582891</v>
      </c>
      <c r="E560" s="10">
        <f t="shared" si="136"/>
        <v>0.84943577636637446</v>
      </c>
      <c r="F560" s="10">
        <f t="shared" si="136"/>
        <v>0.78688940865485513</v>
      </c>
      <c r="G560" s="10">
        <f t="shared" si="136"/>
        <v>0.81951544678887878</v>
      </c>
      <c r="H560" s="10">
        <f t="shared" si="136"/>
        <v>0.83877584104285052</v>
      </c>
      <c r="I560" s="10">
        <f t="shared" si="136"/>
        <v>0.82917800999577207</v>
      </c>
      <c r="J560" s="10">
        <f t="shared" si="136"/>
        <v>0.84576307426298869</v>
      </c>
      <c r="K560" s="10">
        <f t="shared" si="136"/>
        <v>0.85319468575501745</v>
      </c>
      <c r="L560" s="10">
        <f t="shared" si="136"/>
        <v>0.84061858762338304</v>
      </c>
      <c r="M560" s="10">
        <f t="shared" si="136"/>
        <v>0.84956401715543117</v>
      </c>
      <c r="N560" s="10">
        <f t="shared" si="136"/>
        <v>0.84513238055354456</v>
      </c>
      <c r="O560" s="10">
        <f t="shared" si="136"/>
        <v>0.85029202565376816</v>
      </c>
      <c r="P560" s="10">
        <f t="shared" ref="P560" si="137">+P559/(P$465+P$472)</f>
        <v>0.85110430293642791</v>
      </c>
      <c r="Q560" s="6"/>
      <c r="R560" s="11" t="s">
        <v>28</v>
      </c>
    </row>
    <row r="561" spans="1:18" s="87" customFormat="1">
      <c r="A561" s="86"/>
      <c r="B561" s="19"/>
      <c r="C561" s="10">
        <f t="shared" ref="C561:M561" si="138">C559/B559-1</f>
        <v>5.6758289534004858E-2</v>
      </c>
      <c r="D561" s="10">
        <f t="shared" si="138"/>
        <v>0.10605427428558256</v>
      </c>
      <c r="E561" s="10">
        <f t="shared" si="138"/>
        <v>9.7571378730157088E-2</v>
      </c>
      <c r="F561" s="10">
        <f t="shared" si="138"/>
        <v>4.6018155285808549E-2</v>
      </c>
      <c r="G561" s="10">
        <f t="shared" si="138"/>
        <v>0.11353799117314334</v>
      </c>
      <c r="H561" s="10">
        <f t="shared" si="138"/>
        <v>2.071463007497587E-2</v>
      </c>
      <c r="I561" s="10">
        <f t="shared" si="138"/>
        <v>-3.1528774550431904E-2</v>
      </c>
      <c r="J561" s="10">
        <f t="shared" si="138"/>
        <v>3.1286474135355125E-2</v>
      </c>
      <c r="K561" s="10">
        <f t="shared" si="138"/>
        <v>5.6206372648822889E-2</v>
      </c>
      <c r="L561" s="10">
        <f t="shared" si="138"/>
        <v>2.1271569639714771E-2</v>
      </c>
      <c r="M561" s="10">
        <f t="shared" si="138"/>
        <v>4.5921514342525338E-2</v>
      </c>
      <c r="N561" s="10">
        <f>N559/M559-1</f>
        <v>1.5000612205839925E-3</v>
      </c>
      <c r="O561" s="10">
        <f>O559/N559-1</f>
        <v>-5.484849488858734E-2</v>
      </c>
      <c r="P561" s="10">
        <f>P559/O559-1</f>
        <v>-2.407623490665689E-2</v>
      </c>
      <c r="Q561" s="17"/>
      <c r="R561" s="14" t="s">
        <v>20</v>
      </c>
    </row>
    <row r="562" spans="1:18">
      <c r="B562" s="254" t="s">
        <v>360</v>
      </c>
      <c r="C562" s="254"/>
      <c r="D562" s="254"/>
      <c r="E562" s="254"/>
      <c r="F562" s="254"/>
      <c r="G562" s="254"/>
      <c r="H562" s="254"/>
      <c r="I562" s="254"/>
      <c r="J562" s="254"/>
      <c r="K562" s="254"/>
      <c r="L562" s="254"/>
      <c r="M562" s="254"/>
      <c r="N562" s="254"/>
      <c r="O562" s="118"/>
      <c r="P562" s="118"/>
      <c r="Q562" s="6"/>
      <c r="R562" s="3"/>
    </row>
    <row r="563" spans="1:18">
      <c r="B563" s="16">
        <f t="shared" ref="B563:P566" si="139">IFERROR(VLOOKUP($B$562,$130:$216,MATCH($R563&amp;"/"&amp;B$348,$128:$128,0),FALSE),"")</f>
        <v>205366</v>
      </c>
      <c r="C563" s="16">
        <f t="shared" si="139"/>
        <v>256126</v>
      </c>
      <c r="D563" s="16">
        <f t="shared" si="139"/>
        <v>105355</v>
      </c>
      <c r="E563" s="16">
        <f t="shared" si="139"/>
        <v>124385</v>
      </c>
      <c r="F563" s="16">
        <f t="shared" si="139"/>
        <v>135530</v>
      </c>
      <c r="G563" s="16">
        <f t="shared" si="139"/>
        <v>156204</v>
      </c>
      <c r="H563" s="16">
        <f t="shared" si="139"/>
        <v>147346</v>
      </c>
      <c r="I563" s="16">
        <f t="shared" si="139"/>
        <v>133335</v>
      </c>
      <c r="J563" s="16">
        <f t="shared" si="139"/>
        <v>126541</v>
      </c>
      <c r="K563" s="16">
        <f t="shared" si="139"/>
        <v>93120</v>
      </c>
      <c r="L563" s="16">
        <f t="shared" si="139"/>
        <v>94679</v>
      </c>
      <c r="M563" s="16">
        <f t="shared" si="139"/>
        <v>82907</v>
      </c>
      <c r="N563" s="16">
        <f t="shared" si="139"/>
        <v>71497</v>
      </c>
      <c r="O563" s="16">
        <f t="shared" si="139"/>
        <v>63882</v>
      </c>
      <c r="P563" s="16">
        <f t="shared" si="139"/>
        <v>49417</v>
      </c>
      <c r="Q563" s="6"/>
      <c r="R563" s="9" t="s">
        <v>12</v>
      </c>
    </row>
    <row r="564" spans="1:18">
      <c r="B564" s="7">
        <f t="shared" si="139"/>
        <v>176468</v>
      </c>
      <c r="C564" s="7">
        <f t="shared" si="139"/>
        <v>109860</v>
      </c>
      <c r="D564" s="7">
        <f t="shared" si="139"/>
        <v>102463</v>
      </c>
      <c r="E564" s="7">
        <f t="shared" si="139"/>
        <v>126517</v>
      </c>
      <c r="F564" s="7">
        <f t="shared" si="139"/>
        <v>149462</v>
      </c>
      <c r="G564" s="7">
        <f t="shared" si="139"/>
        <v>154569</v>
      </c>
      <c r="H564" s="7">
        <f t="shared" si="139"/>
        <v>141250</v>
      </c>
      <c r="I564" s="7">
        <f t="shared" si="139"/>
        <v>135430</v>
      </c>
      <c r="J564" s="7">
        <f t="shared" si="139"/>
        <v>107015</v>
      </c>
      <c r="K564" s="7">
        <f t="shared" si="139"/>
        <v>91726</v>
      </c>
      <c r="L564" s="7">
        <f t="shared" si="139"/>
        <v>92560</v>
      </c>
      <c r="M564" s="7">
        <f t="shared" si="139"/>
        <v>72583</v>
      </c>
      <c r="N564" s="7">
        <f t="shared" si="139"/>
        <v>69157</v>
      </c>
      <c r="O564" s="7">
        <f t="shared" si="139"/>
        <v>62567</v>
      </c>
      <c r="P564" s="7">
        <f t="shared" si="139"/>
        <v>38592</v>
      </c>
      <c r="Q564" s="6"/>
      <c r="R564" s="9" t="s">
        <v>13</v>
      </c>
    </row>
    <row r="565" spans="1:18">
      <c r="B565" s="7">
        <f t="shared" si="139"/>
        <v>160295</v>
      </c>
      <c r="C565" s="7">
        <f t="shared" si="139"/>
        <v>123254</v>
      </c>
      <c r="D565" s="7">
        <f t="shared" si="139"/>
        <v>111363</v>
      </c>
      <c r="E565" s="7">
        <f t="shared" si="139"/>
        <v>132253</v>
      </c>
      <c r="F565" s="7">
        <f t="shared" si="139"/>
        <v>162249</v>
      </c>
      <c r="G565" s="7">
        <f t="shared" si="139"/>
        <v>154811</v>
      </c>
      <c r="H565" s="7">
        <f t="shared" si="139"/>
        <v>139619</v>
      </c>
      <c r="I565" s="7">
        <f t="shared" si="139"/>
        <v>141520</v>
      </c>
      <c r="J565" s="7">
        <f t="shared" si="139"/>
        <v>104523</v>
      </c>
      <c r="K565" s="7">
        <f t="shared" si="139"/>
        <v>112298</v>
      </c>
      <c r="L565" s="7">
        <f t="shared" si="139"/>
        <v>92461</v>
      </c>
      <c r="M565" s="7">
        <f t="shared" si="139"/>
        <v>72645</v>
      </c>
      <c r="N565" s="7">
        <f t="shared" si="139"/>
        <v>65684</v>
      </c>
      <c r="O565" s="7">
        <f t="shared" si="139"/>
        <v>61931</v>
      </c>
      <c r="P565" s="7" t="str">
        <f t="shared" si="139"/>
        <v/>
      </c>
      <c r="Q565" s="6"/>
      <c r="R565" s="9" t="s">
        <v>14</v>
      </c>
    </row>
    <row r="566" spans="1:18">
      <c r="B566" s="18">
        <f t="shared" si="139"/>
        <v>186570</v>
      </c>
      <c r="C566" s="18">
        <f t="shared" si="139"/>
        <v>177760.12</v>
      </c>
      <c r="D566" s="18">
        <f t="shared" si="139"/>
        <v>122942</v>
      </c>
      <c r="E566" s="18">
        <f t="shared" si="139"/>
        <v>134809.07</v>
      </c>
      <c r="F566" s="18">
        <f t="shared" si="139"/>
        <v>161000.23000000001</v>
      </c>
      <c r="G566" s="18">
        <f t="shared" si="139"/>
        <v>149164.72</v>
      </c>
      <c r="H566" s="18">
        <f t="shared" si="139"/>
        <v>137892.79999999999</v>
      </c>
      <c r="I566" s="18">
        <f t="shared" si="139"/>
        <v>139224.07999999999</v>
      </c>
      <c r="J566" s="18">
        <f t="shared" si="139"/>
        <v>95099.95</v>
      </c>
      <c r="K566" s="18">
        <f t="shared" si="139"/>
        <v>109881.03</v>
      </c>
      <c r="L566" s="18">
        <f t="shared" si="139"/>
        <v>91977.53</v>
      </c>
      <c r="M566" s="18">
        <f t="shared" si="139"/>
        <v>76407.66</v>
      </c>
      <c r="N566" s="18">
        <f t="shared" si="139"/>
        <v>65316.160000000003</v>
      </c>
      <c r="O566" s="18">
        <f t="shared" si="139"/>
        <v>61106.1</v>
      </c>
      <c r="P566" s="18" t="str">
        <f t="shared" si="139"/>
        <v/>
      </c>
      <c r="Q566" s="6"/>
      <c r="R566" s="9" t="s">
        <v>19</v>
      </c>
    </row>
    <row r="567" spans="1:18">
      <c r="B567" s="18">
        <f>SUM(B563:B566)</f>
        <v>728699</v>
      </c>
      <c r="C567" s="18">
        <f t="shared" ref="C567:M567" si="140">SUM(C563:C566)</f>
        <v>667000.12</v>
      </c>
      <c r="D567" s="18">
        <f t="shared" si="140"/>
        <v>442123</v>
      </c>
      <c r="E567" s="18">
        <f t="shared" si="140"/>
        <v>517964.07</v>
      </c>
      <c r="F567" s="18">
        <f t="shared" si="140"/>
        <v>608241.23</v>
      </c>
      <c r="G567" s="18">
        <f t="shared" si="140"/>
        <v>614748.72</v>
      </c>
      <c r="H567" s="18">
        <f t="shared" si="140"/>
        <v>566107.80000000005</v>
      </c>
      <c r="I567" s="18">
        <f t="shared" si="140"/>
        <v>549509.07999999996</v>
      </c>
      <c r="J567" s="18">
        <f t="shared" si="140"/>
        <v>433178.95</v>
      </c>
      <c r="K567" s="18">
        <f t="shared" si="140"/>
        <v>407025.03</v>
      </c>
      <c r="L567" s="18">
        <f t="shared" si="140"/>
        <v>371677.53</v>
      </c>
      <c r="M567" s="18">
        <f t="shared" si="140"/>
        <v>304542.66000000003</v>
      </c>
      <c r="N567" s="18">
        <f>IF(N564="",N563*4,IF(N565="",(N564+N563)*2,IF(N566="",((N565+N564+N563)/3)*4,SUM(N563:N566))))</f>
        <v>271654.16000000003</v>
      </c>
      <c r="O567" s="18">
        <f>IF(O564="",O563*4,IF(O565="",(O564+O563)*2,IF(O566="",((O565+O564+O563)/3)*4,SUM(O563:O566))))</f>
        <v>249486.1</v>
      </c>
      <c r="P567" s="18">
        <f>IF(P564="",P563*4,IF(P565="",(P564+P563)*2,IF(P566="",((P565+P564+P563)/3)*4,SUM(P563:P566))))</f>
        <v>176018</v>
      </c>
      <c r="Q567" s="6"/>
      <c r="R567" s="9" t="s">
        <v>15</v>
      </c>
    </row>
    <row r="568" spans="1:18">
      <c r="B568" s="10">
        <f t="shared" ref="B568:O568" si="141">+B567/(B$465+B$472)</f>
        <v>0.20195643311247521</v>
      </c>
      <c r="C568" s="10">
        <f t="shared" si="141"/>
        <v>0.16460573577097193</v>
      </c>
      <c r="D568" s="10">
        <f t="shared" si="141"/>
        <v>0.10045295769834962</v>
      </c>
      <c r="E568" s="10">
        <f t="shared" si="141"/>
        <v>0.11278799565395529</v>
      </c>
      <c r="F568" s="10">
        <f t="shared" si="141"/>
        <v>0.11729595314950228</v>
      </c>
      <c r="G568" s="10">
        <f t="shared" si="141"/>
        <v>0.1108774454389397</v>
      </c>
      <c r="H568" s="10">
        <f t="shared" si="141"/>
        <v>0.10238330546535897</v>
      </c>
      <c r="I568" s="10">
        <f t="shared" si="141"/>
        <v>0.10144251831145654</v>
      </c>
      <c r="J568" s="10">
        <f t="shared" si="141"/>
        <v>7.9092283715602438E-2</v>
      </c>
      <c r="K568" s="10">
        <f t="shared" si="141"/>
        <v>7.0980413733827782E-2</v>
      </c>
      <c r="L568" s="10">
        <f t="shared" si="141"/>
        <v>6.2530704377315185E-2</v>
      </c>
      <c r="M568" s="10">
        <f t="shared" si="141"/>
        <v>4.9507748467187397E-2</v>
      </c>
      <c r="N568" s="10">
        <f t="shared" si="141"/>
        <v>4.3865092624903998E-2</v>
      </c>
      <c r="O568" s="10">
        <f t="shared" si="141"/>
        <v>4.2883574582865375E-2</v>
      </c>
      <c r="P568" s="10">
        <f t="shared" ref="P568" si="142">+P567/(P$465+P$472)</f>
        <v>3.1031337387915164E-2</v>
      </c>
      <c r="Q568" s="6"/>
      <c r="R568" s="11" t="s">
        <v>392</v>
      </c>
    </row>
    <row r="569" spans="1:18">
      <c r="B569" s="252" t="s">
        <v>29</v>
      </c>
      <c r="C569" s="252"/>
      <c r="D569" s="252"/>
      <c r="E569" s="252"/>
      <c r="F569" s="252"/>
      <c r="G569" s="252"/>
      <c r="H569" s="252"/>
      <c r="I569" s="252"/>
      <c r="J569" s="252"/>
      <c r="K569" s="252"/>
      <c r="L569" s="252"/>
      <c r="M569" s="252"/>
      <c r="N569" s="252"/>
      <c r="O569" s="120"/>
      <c r="P569" s="120"/>
      <c r="Q569" s="6"/>
      <c r="R569" s="3"/>
    </row>
    <row r="570" spans="1:18">
      <c r="B570" s="16">
        <f t="shared" ref="B570:O573" si="143">IFERROR(B547-B563,"")</f>
        <v>350933</v>
      </c>
      <c r="C570" s="16">
        <f t="shared" si="143"/>
        <v>353170</v>
      </c>
      <c r="D570" s="16">
        <f t="shared" si="143"/>
        <v>614802</v>
      </c>
      <c r="E570" s="16">
        <f t="shared" si="143"/>
        <v>613559</v>
      </c>
      <c r="F570" s="16">
        <f t="shared" si="143"/>
        <v>740058</v>
      </c>
      <c r="G570" s="16">
        <f t="shared" si="143"/>
        <v>1020784</v>
      </c>
      <c r="H570" s="16">
        <f t="shared" si="143"/>
        <v>774820</v>
      </c>
      <c r="I570" s="16">
        <f t="shared" si="143"/>
        <v>772300</v>
      </c>
      <c r="J570" s="16">
        <f t="shared" si="143"/>
        <v>798439</v>
      </c>
      <c r="K570" s="16">
        <f t="shared" si="143"/>
        <v>832536</v>
      </c>
      <c r="L570" s="16">
        <f t="shared" si="143"/>
        <v>876564</v>
      </c>
      <c r="M570" s="16">
        <f t="shared" si="143"/>
        <v>939379</v>
      </c>
      <c r="N570" s="16">
        <f t="shared" si="143"/>
        <v>964758</v>
      </c>
      <c r="O570" s="16">
        <f t="shared" si="143"/>
        <v>901511</v>
      </c>
      <c r="P570" s="16">
        <f t="shared" ref="P570" si="144">IFERROR(P547-P563,"")</f>
        <v>832590</v>
      </c>
      <c r="Q570" s="6"/>
      <c r="R570" s="9" t="s">
        <v>12</v>
      </c>
    </row>
    <row r="571" spans="1:18">
      <c r="B571" s="7">
        <f t="shared" si="143"/>
        <v>351058</v>
      </c>
      <c r="C571" s="7">
        <f t="shared" si="143"/>
        <v>566471</v>
      </c>
      <c r="D571" s="7">
        <f t="shared" si="143"/>
        <v>645865</v>
      </c>
      <c r="E571" s="7">
        <f t="shared" si="143"/>
        <v>646531</v>
      </c>
      <c r="F571" s="7">
        <f t="shared" si="143"/>
        <v>673047</v>
      </c>
      <c r="G571" s="7">
        <f t="shared" si="143"/>
        <v>738457</v>
      </c>
      <c r="H571" s="7">
        <f t="shared" si="143"/>
        <v>828642</v>
      </c>
      <c r="I571" s="7">
        <f t="shared" si="143"/>
        <v>814456</v>
      </c>
      <c r="J571" s="7">
        <f t="shared" si="143"/>
        <v>832819</v>
      </c>
      <c r="K571" s="7">
        <f t="shared" si="143"/>
        <v>881151</v>
      </c>
      <c r="L571" s="7">
        <f t="shared" si="143"/>
        <v>885011</v>
      </c>
      <c r="M571" s="7">
        <f t="shared" si="143"/>
        <v>956229</v>
      </c>
      <c r="N571" s="7">
        <f t="shared" si="143"/>
        <v>955059</v>
      </c>
      <c r="O571" s="7">
        <f t="shared" si="143"/>
        <v>912698</v>
      </c>
      <c r="P571" s="7">
        <f t="shared" ref="P571" si="145">IFERROR(P548-P564,"")</f>
        <v>835565</v>
      </c>
      <c r="Q571" s="6"/>
      <c r="R571" s="9" t="s">
        <v>13</v>
      </c>
    </row>
    <row r="572" spans="1:18">
      <c r="B572" s="7">
        <f t="shared" si="143"/>
        <v>403284</v>
      </c>
      <c r="C572" s="7">
        <f t="shared" si="143"/>
        <v>578669</v>
      </c>
      <c r="D572" s="7">
        <f t="shared" si="143"/>
        <v>612091</v>
      </c>
      <c r="E572" s="7">
        <f t="shared" si="143"/>
        <v>672426</v>
      </c>
      <c r="F572" s="7">
        <f t="shared" si="143"/>
        <v>743601</v>
      </c>
      <c r="G572" s="7">
        <f t="shared" si="143"/>
        <v>724786</v>
      </c>
      <c r="H572" s="7">
        <f t="shared" si="143"/>
        <v>800612</v>
      </c>
      <c r="I572" s="7">
        <f t="shared" si="143"/>
        <v>779576</v>
      </c>
      <c r="J572" s="7">
        <f t="shared" si="143"/>
        <v>828847</v>
      </c>
      <c r="K572" s="7">
        <f t="shared" si="143"/>
        <v>905961</v>
      </c>
      <c r="L572" s="7">
        <f t="shared" si="143"/>
        <v>929805</v>
      </c>
      <c r="M572" s="7">
        <f t="shared" si="143"/>
        <v>967459</v>
      </c>
      <c r="N572" s="7">
        <f t="shared" si="143"/>
        <v>960424</v>
      </c>
      <c r="O572" s="7">
        <f t="shared" si="143"/>
        <v>849448</v>
      </c>
      <c r="P572" s="7" t="str">
        <f t="shared" ref="P572" si="146">IFERROR(P549-P565,"")</f>
        <v/>
      </c>
      <c r="Q572" s="6"/>
      <c r="R572" s="9" t="s">
        <v>14</v>
      </c>
    </row>
    <row r="573" spans="1:18">
      <c r="B573" s="7">
        <f t="shared" si="143"/>
        <v>429087</v>
      </c>
      <c r="C573" s="18">
        <f t="shared" si="143"/>
        <v>449401.23</v>
      </c>
      <c r="D573" s="18">
        <f t="shared" si="143"/>
        <v>595496</v>
      </c>
      <c r="E573" s="18">
        <f t="shared" si="143"/>
        <v>596945.21</v>
      </c>
      <c r="F573" s="18">
        <f t="shared" si="143"/>
        <v>662875.35</v>
      </c>
      <c r="G573" s="18">
        <f t="shared" si="143"/>
        <v>553692.74</v>
      </c>
      <c r="H573" s="18">
        <f t="shared" si="143"/>
        <v>777607.60999999987</v>
      </c>
      <c r="I573" s="18">
        <f t="shared" si="143"/>
        <v>686496.52999999991</v>
      </c>
      <c r="J573" s="18">
        <f t="shared" si="143"/>
        <v>841766.74000000011</v>
      </c>
      <c r="K573" s="18">
        <f t="shared" si="143"/>
        <v>885927.5199999999</v>
      </c>
      <c r="L573" s="18">
        <f t="shared" si="143"/>
        <v>871660.02</v>
      </c>
      <c r="M573" s="18">
        <f t="shared" si="143"/>
        <v>937512.00000000012</v>
      </c>
      <c r="N573" s="18">
        <f t="shared" si="143"/>
        <v>915465.16</v>
      </c>
      <c r="O573" s="18">
        <f t="shared" si="143"/>
        <v>804663.33000000007</v>
      </c>
      <c r="P573" s="18" t="str">
        <f t="shared" ref="P573" si="147">IFERROR(P550-P566,"")</f>
        <v/>
      </c>
      <c r="Q573" s="6"/>
      <c r="R573" s="9" t="s">
        <v>19</v>
      </c>
    </row>
    <row r="574" spans="1:18">
      <c r="B574" s="25">
        <f t="shared" ref="B574:M574" si="148">B551-B567</f>
        <v>1534362</v>
      </c>
      <c r="C574" s="18">
        <f t="shared" si="148"/>
        <v>1947711.2299999995</v>
      </c>
      <c r="D574" s="18">
        <f t="shared" si="148"/>
        <v>2468254</v>
      </c>
      <c r="E574" s="18">
        <f t="shared" si="148"/>
        <v>2529461.2100000004</v>
      </c>
      <c r="F574" s="18">
        <f t="shared" si="148"/>
        <v>2819581.35</v>
      </c>
      <c r="G574" s="18">
        <f t="shared" si="148"/>
        <v>3037719.7399999993</v>
      </c>
      <c r="H574" s="18">
        <f t="shared" si="148"/>
        <v>3181681.6100000003</v>
      </c>
      <c r="I574" s="18">
        <f t="shared" si="148"/>
        <v>3052828.53</v>
      </c>
      <c r="J574" s="18">
        <f t="shared" si="148"/>
        <v>3301871.7399999998</v>
      </c>
      <c r="K574" s="18">
        <f t="shared" si="148"/>
        <v>3505575.5199999996</v>
      </c>
      <c r="L574" s="18">
        <f t="shared" si="148"/>
        <v>3563040.0199999996</v>
      </c>
      <c r="M574" s="18">
        <f t="shared" si="148"/>
        <v>3800579.0000000005</v>
      </c>
      <c r="N574" s="18">
        <f>IFERROR(N551-N567,"")</f>
        <v>3795706.1599999997</v>
      </c>
      <c r="O574" s="18">
        <f>IFERROR(O551-O567,"")</f>
        <v>3468320.3299999996</v>
      </c>
      <c r="P574" s="18">
        <f>IFERROR(P551-P567,"")</f>
        <v>3336310</v>
      </c>
      <c r="Q574" s="6"/>
      <c r="R574" s="9" t="s">
        <v>15</v>
      </c>
    </row>
    <row r="575" spans="1:18">
      <c r="B575" s="10">
        <f t="shared" ref="B575:O575" si="149">+B574/(B$465+B$472)</f>
        <v>0.42524317533484157</v>
      </c>
      <c r="C575" s="10">
        <f t="shared" si="149"/>
        <v>0.48066624048513612</v>
      </c>
      <c r="D575" s="10">
        <f t="shared" si="149"/>
        <v>0.56080189144374359</v>
      </c>
      <c r="E575" s="10">
        <f t="shared" si="149"/>
        <v>0.55079662178175515</v>
      </c>
      <c r="F575" s="10">
        <f t="shared" si="149"/>
        <v>0.5437406502857598</v>
      </c>
      <c r="G575" s="10">
        <f t="shared" si="149"/>
        <v>0.54788988374085601</v>
      </c>
      <c r="H575" s="10">
        <f t="shared" si="149"/>
        <v>0.57542234918887381</v>
      </c>
      <c r="I575" s="10">
        <f t="shared" si="149"/>
        <v>0.56356960299229619</v>
      </c>
      <c r="J575" s="10">
        <f t="shared" si="149"/>
        <v>0.60287457747568263</v>
      </c>
      <c r="K575" s="10">
        <f t="shared" si="149"/>
        <v>0.61133144756424052</v>
      </c>
      <c r="L575" s="10">
        <f t="shared" si="149"/>
        <v>0.59944275397859847</v>
      </c>
      <c r="M575" s="10">
        <f t="shared" si="149"/>
        <v>0.61783826660499586</v>
      </c>
      <c r="N575" s="10">
        <f t="shared" si="149"/>
        <v>0.61290797934152241</v>
      </c>
      <c r="O575" s="10">
        <f t="shared" si="149"/>
        <v>0.59616136349409143</v>
      </c>
      <c r="P575" s="10">
        <f t="shared" ref="P575" si="150">+P574/(P$465+P$472)</f>
        <v>0.58817939779269868</v>
      </c>
      <c r="Q575" s="6"/>
      <c r="R575" s="11" t="s">
        <v>30</v>
      </c>
    </row>
    <row r="576" spans="1:18">
      <c r="B576" s="255" t="s">
        <v>361</v>
      </c>
      <c r="C576" s="255"/>
      <c r="D576" s="255"/>
      <c r="E576" s="255"/>
      <c r="F576" s="255"/>
      <c r="G576" s="255"/>
      <c r="H576" s="255"/>
      <c r="I576" s="255"/>
      <c r="J576" s="255"/>
      <c r="K576" s="255"/>
      <c r="L576" s="255"/>
      <c r="M576" s="255"/>
      <c r="N576" s="255"/>
      <c r="O576" s="122"/>
      <c r="P576" s="122"/>
      <c r="Q576" s="6"/>
      <c r="R576" s="3"/>
    </row>
    <row r="577" spans="1:18">
      <c r="B577" s="16">
        <f t="shared" ref="B577:P580" si="151">IFERROR(VLOOKUP($B$576,$130:$216,MATCH($R577&amp;"/"&amp;B$348,$128:$128,0),FALSE),"")</f>
        <v>2573</v>
      </c>
      <c r="C577" s="16">
        <f t="shared" si="151"/>
        <v>0</v>
      </c>
      <c r="D577" s="16">
        <f t="shared" si="151"/>
        <v>43610</v>
      </c>
      <c r="E577" s="16">
        <f t="shared" si="151"/>
        <v>46495</v>
      </c>
      <c r="F577" s="16">
        <f t="shared" si="151"/>
        <v>40969</v>
      </c>
      <c r="G577" s="16">
        <f t="shared" si="151"/>
        <v>132419</v>
      </c>
      <c r="H577" s="16">
        <f t="shared" si="151"/>
        <v>39717</v>
      </c>
      <c r="I577" s="16">
        <f t="shared" si="151"/>
        <v>40240</v>
      </c>
      <c r="J577" s="16">
        <f t="shared" si="151"/>
        <v>144445</v>
      </c>
      <c r="K577" s="16">
        <f t="shared" si="151"/>
        <v>166536</v>
      </c>
      <c r="L577" s="16">
        <f t="shared" si="151"/>
        <v>148476</v>
      </c>
      <c r="M577" s="16">
        <f t="shared" si="151"/>
        <v>173955</v>
      </c>
      <c r="N577" s="16">
        <f t="shared" si="151"/>
        <v>175482</v>
      </c>
      <c r="O577" s="16">
        <f t="shared" si="151"/>
        <v>165230</v>
      </c>
      <c r="P577" s="16">
        <f t="shared" si="151"/>
        <v>165736</v>
      </c>
      <c r="Q577" s="6"/>
      <c r="R577" s="9" t="s">
        <v>12</v>
      </c>
    </row>
    <row r="578" spans="1:18">
      <c r="B578" s="7">
        <f t="shared" si="151"/>
        <v>961</v>
      </c>
      <c r="C578" s="7">
        <f t="shared" si="151"/>
        <v>123016</v>
      </c>
      <c r="D578" s="7">
        <f t="shared" si="151"/>
        <v>49086</v>
      </c>
      <c r="E578" s="7">
        <f t="shared" si="151"/>
        <v>50602</v>
      </c>
      <c r="F578" s="7">
        <f t="shared" si="151"/>
        <v>39118</v>
      </c>
      <c r="G578" s="7">
        <f t="shared" si="151"/>
        <v>131831</v>
      </c>
      <c r="H578" s="7">
        <f t="shared" si="151"/>
        <v>39106</v>
      </c>
      <c r="I578" s="7">
        <f t="shared" si="151"/>
        <v>65141</v>
      </c>
      <c r="J578" s="7">
        <f t="shared" si="151"/>
        <v>147474</v>
      </c>
      <c r="K578" s="7">
        <f t="shared" si="151"/>
        <v>163805</v>
      </c>
      <c r="L578" s="7">
        <f t="shared" si="151"/>
        <v>145359</v>
      </c>
      <c r="M578" s="7">
        <f t="shared" si="151"/>
        <v>183717</v>
      </c>
      <c r="N578" s="7">
        <f t="shared" si="151"/>
        <v>172740</v>
      </c>
      <c r="O578" s="7">
        <f t="shared" si="151"/>
        <v>167204</v>
      </c>
      <c r="P578" s="7">
        <f t="shared" si="151"/>
        <v>167734</v>
      </c>
      <c r="Q578" s="6"/>
      <c r="R578" s="9" t="s">
        <v>13</v>
      </c>
    </row>
    <row r="579" spans="1:18">
      <c r="B579" s="7">
        <f t="shared" si="151"/>
        <v>1026</v>
      </c>
      <c r="C579" s="7">
        <f t="shared" si="151"/>
        <v>41285</v>
      </c>
      <c r="D579" s="7">
        <f t="shared" si="151"/>
        <v>45082</v>
      </c>
      <c r="E579" s="7">
        <f t="shared" si="151"/>
        <v>66992</v>
      </c>
      <c r="F579" s="7">
        <f t="shared" si="151"/>
        <v>107303</v>
      </c>
      <c r="G579" s="7">
        <f t="shared" si="151"/>
        <v>-9566</v>
      </c>
      <c r="H579" s="7">
        <f t="shared" si="151"/>
        <v>39050</v>
      </c>
      <c r="I579" s="7">
        <f t="shared" si="151"/>
        <v>131092</v>
      </c>
      <c r="J579" s="7">
        <f t="shared" si="151"/>
        <v>150546</v>
      </c>
      <c r="K579" s="7">
        <f t="shared" si="151"/>
        <v>150095</v>
      </c>
      <c r="L579" s="7">
        <f t="shared" si="151"/>
        <v>158549</v>
      </c>
      <c r="M579" s="7">
        <f t="shared" si="151"/>
        <v>185071</v>
      </c>
      <c r="N579" s="7">
        <f t="shared" si="151"/>
        <v>174019</v>
      </c>
      <c r="O579" s="7">
        <f t="shared" si="151"/>
        <v>162479</v>
      </c>
      <c r="P579" s="7" t="str">
        <f t="shared" si="151"/>
        <v/>
      </c>
      <c r="Q579" s="6"/>
      <c r="R579" s="9" t="s">
        <v>14</v>
      </c>
    </row>
    <row r="580" spans="1:18">
      <c r="B580" s="18">
        <f t="shared" si="151"/>
        <v>-2427</v>
      </c>
      <c r="C580" s="18">
        <f t="shared" si="151"/>
        <v>23677.46</v>
      </c>
      <c r="D580" s="18">
        <f t="shared" si="151"/>
        <v>43945</v>
      </c>
      <c r="E580" s="18">
        <f t="shared" si="151"/>
        <v>46854.53</v>
      </c>
      <c r="F580" s="18">
        <f t="shared" si="151"/>
        <v>72136.81</v>
      </c>
      <c r="G580" s="18">
        <f t="shared" si="151"/>
        <v>262329.37</v>
      </c>
      <c r="H580" s="18">
        <f t="shared" si="151"/>
        <v>38991.96</v>
      </c>
      <c r="I580" s="18">
        <f t="shared" si="151"/>
        <v>141794.29999999999</v>
      </c>
      <c r="J580" s="18">
        <f t="shared" si="151"/>
        <v>164202.94</v>
      </c>
      <c r="K580" s="18">
        <f t="shared" si="151"/>
        <v>151785.09</v>
      </c>
      <c r="L580" s="18">
        <f t="shared" si="151"/>
        <v>163707.62</v>
      </c>
      <c r="M580" s="18">
        <f t="shared" si="151"/>
        <v>154234.42000000001</v>
      </c>
      <c r="N580" s="18">
        <f t="shared" si="151"/>
        <v>163146.47</v>
      </c>
      <c r="O580" s="18">
        <f t="shared" si="151"/>
        <v>156046.54</v>
      </c>
      <c r="P580" s="18" t="str">
        <f t="shared" si="151"/>
        <v/>
      </c>
      <c r="Q580" s="6"/>
      <c r="R580" s="9" t="s">
        <v>19</v>
      </c>
    </row>
    <row r="581" spans="1:18">
      <c r="B581" s="18">
        <f>SUM(B577:B580)</f>
        <v>2133</v>
      </c>
      <c r="C581" s="18">
        <f t="shared" ref="C581:M581" si="152">SUM(C577:C580)</f>
        <v>187978.46</v>
      </c>
      <c r="D581" s="18">
        <f t="shared" si="152"/>
        <v>181723</v>
      </c>
      <c r="E581" s="18">
        <f t="shared" si="152"/>
        <v>210943.53</v>
      </c>
      <c r="F581" s="18">
        <f t="shared" si="152"/>
        <v>259526.81</v>
      </c>
      <c r="G581" s="18">
        <f t="shared" si="152"/>
        <v>517013.37</v>
      </c>
      <c r="H581" s="18">
        <f t="shared" si="152"/>
        <v>156864.95999999999</v>
      </c>
      <c r="I581" s="18">
        <f t="shared" si="152"/>
        <v>378267.3</v>
      </c>
      <c r="J581" s="18">
        <f t="shared" si="152"/>
        <v>606667.93999999994</v>
      </c>
      <c r="K581" s="18">
        <f t="shared" si="152"/>
        <v>632221.09</v>
      </c>
      <c r="L581" s="18">
        <f t="shared" si="152"/>
        <v>616091.62</v>
      </c>
      <c r="M581" s="18">
        <f t="shared" si="152"/>
        <v>696977.42</v>
      </c>
      <c r="N581" s="18">
        <f>IF(N578="",N577*4,IF(N579="",(N578+N577)*2,IF(N580="",((N579+N578+N577)/3)*4,SUM(N577:N580))))</f>
        <v>685387.47</v>
      </c>
      <c r="O581" s="18">
        <f>IF(O578="",O577*4,IF(O579="",(O578+O577)*2,IF(O580="",((O579+O578+O577)/3)*4,SUM(O577:O580))))</f>
        <v>650959.54</v>
      </c>
      <c r="P581" s="18">
        <f>IF(P578="",P577*4,IF(P579="",(P578+P577)*2,IF(P580="",((P579+P578+P577)/3)*4,SUM(P577:P580))))</f>
        <v>666940</v>
      </c>
      <c r="Q581" s="6"/>
      <c r="R581" s="9" t="s">
        <v>15</v>
      </c>
    </row>
    <row r="582" spans="1:18">
      <c r="B582" s="10">
        <f t="shared" ref="B582:M582" si="153">+B581/B$574</f>
        <v>1.3901543442812062E-3</v>
      </c>
      <c r="C582" s="10">
        <f t="shared" si="153"/>
        <v>9.6512489687703873E-2</v>
      </c>
      <c r="D582" s="10">
        <f t="shared" si="153"/>
        <v>7.3624108377824973E-2</v>
      </c>
      <c r="E582" s="10">
        <f t="shared" si="153"/>
        <v>8.3394649092088657E-2</v>
      </c>
      <c r="F582" s="10">
        <f t="shared" si="153"/>
        <v>9.204444837174143E-2</v>
      </c>
      <c r="G582" s="10">
        <f t="shared" si="153"/>
        <v>0.1701978504442283</v>
      </c>
      <c r="H582" s="10">
        <f t="shared" si="153"/>
        <v>4.9302532191459587E-2</v>
      </c>
      <c r="I582" s="10">
        <f t="shared" si="153"/>
        <v>0.1239071557025838</v>
      </c>
      <c r="J582" s="10">
        <f t="shared" si="153"/>
        <v>0.18373455657002594</v>
      </c>
      <c r="K582" s="10">
        <f t="shared" si="153"/>
        <v>0.18034730285884701</v>
      </c>
      <c r="L582" s="10">
        <f t="shared" si="153"/>
        <v>0.17291178783897018</v>
      </c>
      <c r="M582" s="10">
        <f t="shared" si="153"/>
        <v>0.18338716811306907</v>
      </c>
      <c r="N582" s="10">
        <f>+N581/N$574</f>
        <v>0.18056915923122985</v>
      </c>
      <c r="O582" s="10">
        <f>+O581/O$574</f>
        <v>0.18768726013263029</v>
      </c>
      <c r="P582" s="10">
        <f>+P581/P$574</f>
        <v>0.19990348618683515</v>
      </c>
      <c r="Q582" s="6"/>
      <c r="R582" s="11" t="s">
        <v>31</v>
      </c>
    </row>
    <row r="583" spans="1:18">
      <c r="B583" s="252" t="s">
        <v>730</v>
      </c>
      <c r="C583" s="252"/>
      <c r="D583" s="252"/>
      <c r="E583" s="252"/>
      <c r="F583" s="252"/>
      <c r="G583" s="252"/>
      <c r="H583" s="252"/>
      <c r="I583" s="252"/>
      <c r="J583" s="252"/>
      <c r="K583" s="252"/>
      <c r="L583" s="252"/>
      <c r="M583" s="252"/>
      <c r="N583" s="252"/>
      <c r="O583" s="120"/>
      <c r="P583" s="120"/>
      <c r="Q583" s="6"/>
      <c r="R583" s="3"/>
    </row>
    <row r="584" spans="1:18">
      <c r="B584" s="16">
        <f t="shared" ref="B584:P587" si="154">IFERROR(VLOOKUP($B$583,$130:$216,MATCH($R584&amp;"/"&amp;B$348,$128:$128,0),FALSE),"")</f>
        <v>303162</v>
      </c>
      <c r="C584" s="16">
        <f t="shared" si="154"/>
        <v>305768</v>
      </c>
      <c r="D584" s="16">
        <f t="shared" si="154"/>
        <v>516675</v>
      </c>
      <c r="E584" s="16">
        <f t="shared" si="154"/>
        <v>511466</v>
      </c>
      <c r="F584" s="16">
        <f t="shared" si="154"/>
        <v>665934</v>
      </c>
      <c r="G584" s="16">
        <f t="shared" si="154"/>
        <v>873795</v>
      </c>
      <c r="H584" s="16">
        <f t="shared" si="154"/>
        <v>717293</v>
      </c>
      <c r="I584" s="16">
        <f t="shared" si="154"/>
        <v>715980</v>
      </c>
      <c r="J584" s="16">
        <f t="shared" si="154"/>
        <v>619337</v>
      </c>
      <c r="K584" s="16">
        <f t="shared" si="154"/>
        <v>593251</v>
      </c>
      <c r="L584" s="16">
        <f t="shared" si="154"/>
        <v>668064</v>
      </c>
      <c r="M584" s="16">
        <f t="shared" si="154"/>
        <v>737859</v>
      </c>
      <c r="N584" s="16">
        <f t="shared" si="154"/>
        <v>637898</v>
      </c>
      <c r="O584" s="16">
        <f t="shared" si="154"/>
        <v>701832</v>
      </c>
      <c r="P584" s="16">
        <f t="shared" si="154"/>
        <v>613275</v>
      </c>
      <c r="Q584" s="6"/>
      <c r="R584" s="9" t="s">
        <v>12</v>
      </c>
    </row>
    <row r="585" spans="1:18">
      <c r="B585" s="7">
        <f t="shared" si="154"/>
        <v>307667</v>
      </c>
      <c r="C585" s="7">
        <f t="shared" si="154"/>
        <v>398099</v>
      </c>
      <c r="D585" s="7">
        <f t="shared" si="154"/>
        <v>540811</v>
      </c>
      <c r="E585" s="7">
        <f t="shared" si="154"/>
        <v>545939</v>
      </c>
      <c r="F585" s="7">
        <f t="shared" si="154"/>
        <v>567421</v>
      </c>
      <c r="G585" s="7">
        <f t="shared" si="154"/>
        <v>522431</v>
      </c>
      <c r="H585" s="7">
        <f t="shared" si="154"/>
        <v>760185</v>
      </c>
      <c r="I585" s="7">
        <f t="shared" si="154"/>
        <v>751026</v>
      </c>
      <c r="J585" s="7">
        <f t="shared" si="154"/>
        <v>644451</v>
      </c>
      <c r="K585" s="7">
        <f t="shared" si="154"/>
        <v>658133</v>
      </c>
      <c r="L585" s="7">
        <f t="shared" si="154"/>
        <v>692498</v>
      </c>
      <c r="M585" s="7">
        <f t="shared" si="154"/>
        <v>729804</v>
      </c>
      <c r="N585" s="7">
        <f t="shared" si="154"/>
        <v>694289</v>
      </c>
      <c r="O585" s="7">
        <f t="shared" si="154"/>
        <v>856458</v>
      </c>
      <c r="P585" s="7">
        <f t="shared" si="154"/>
        <v>819550</v>
      </c>
      <c r="Q585" s="6"/>
      <c r="R585" s="9" t="s">
        <v>13</v>
      </c>
    </row>
    <row r="586" spans="1:18">
      <c r="B586" s="7">
        <f t="shared" si="154"/>
        <v>358015</v>
      </c>
      <c r="C586" s="7">
        <f t="shared" si="154"/>
        <v>484760</v>
      </c>
      <c r="D586" s="7">
        <f t="shared" si="154"/>
        <v>508792</v>
      </c>
      <c r="E586" s="7">
        <f t="shared" si="154"/>
        <v>553313</v>
      </c>
      <c r="F586" s="7">
        <f t="shared" si="154"/>
        <v>628149</v>
      </c>
      <c r="G586" s="7">
        <f t="shared" si="154"/>
        <v>824809</v>
      </c>
      <c r="H586" s="7">
        <f t="shared" si="154"/>
        <v>742003</v>
      </c>
      <c r="I586" s="7">
        <f t="shared" si="154"/>
        <v>593016</v>
      </c>
      <c r="J586" s="7">
        <f t="shared" si="154"/>
        <v>643363</v>
      </c>
      <c r="K586" s="7">
        <f t="shared" si="154"/>
        <v>734770</v>
      </c>
      <c r="L586" s="7">
        <f t="shared" si="154"/>
        <v>807132</v>
      </c>
      <c r="M586" s="7">
        <f t="shared" si="154"/>
        <v>725827</v>
      </c>
      <c r="N586" s="7">
        <f t="shared" si="154"/>
        <v>929445</v>
      </c>
      <c r="O586" s="7">
        <f t="shared" si="154"/>
        <v>930908</v>
      </c>
      <c r="P586" s="7" t="str">
        <f t="shared" si="154"/>
        <v/>
      </c>
      <c r="Q586" s="6"/>
      <c r="R586" s="9" t="s">
        <v>14</v>
      </c>
    </row>
    <row r="587" spans="1:18">
      <c r="B587" s="7">
        <f t="shared" si="154"/>
        <v>389564</v>
      </c>
      <c r="C587" s="18">
        <f t="shared" si="154"/>
        <v>405000.21</v>
      </c>
      <c r="D587" s="18">
        <f t="shared" si="154"/>
        <v>496611</v>
      </c>
      <c r="E587" s="18">
        <f t="shared" si="154"/>
        <v>502250.83</v>
      </c>
      <c r="F587" s="18">
        <f t="shared" si="154"/>
        <v>559816.71</v>
      </c>
      <c r="G587" s="18">
        <f t="shared" si="154"/>
        <v>352729.79</v>
      </c>
      <c r="H587" s="18">
        <f t="shared" si="154"/>
        <v>754432.6</v>
      </c>
      <c r="I587" s="18">
        <f t="shared" si="154"/>
        <v>620498.98</v>
      </c>
      <c r="J587" s="18">
        <f t="shared" si="154"/>
        <v>568408.06999999995</v>
      </c>
      <c r="K587" s="18">
        <f t="shared" si="154"/>
        <v>677093.85</v>
      </c>
      <c r="L587" s="18">
        <f t="shared" si="154"/>
        <v>674233.31</v>
      </c>
      <c r="M587" s="18">
        <f t="shared" si="154"/>
        <v>934417.18</v>
      </c>
      <c r="N587" s="18">
        <f t="shared" si="154"/>
        <v>689832.15</v>
      </c>
      <c r="O587" s="18">
        <f t="shared" si="154"/>
        <v>614713.66</v>
      </c>
      <c r="P587" s="18" t="str">
        <f t="shared" si="154"/>
        <v/>
      </c>
      <c r="Q587" s="6"/>
      <c r="R587" s="9" t="s">
        <v>19</v>
      </c>
    </row>
    <row r="588" spans="1:18">
      <c r="B588" s="26">
        <f>SUM(B584:B587)</f>
        <v>1358408</v>
      </c>
      <c r="C588" s="18">
        <f t="shared" ref="C588:M588" si="155">SUM(C584:C587)</f>
        <v>1593627.21</v>
      </c>
      <c r="D588" s="18">
        <f t="shared" si="155"/>
        <v>2062889</v>
      </c>
      <c r="E588" s="18">
        <f t="shared" si="155"/>
        <v>2112968.83</v>
      </c>
      <c r="F588" s="18">
        <f t="shared" si="155"/>
        <v>2421320.71</v>
      </c>
      <c r="G588" s="18">
        <f t="shared" si="155"/>
        <v>2573764.79</v>
      </c>
      <c r="H588" s="18">
        <f t="shared" si="155"/>
        <v>2973913.6</v>
      </c>
      <c r="I588" s="18">
        <f t="shared" si="155"/>
        <v>2680520.98</v>
      </c>
      <c r="J588" s="18">
        <f t="shared" si="155"/>
        <v>2475559.0699999998</v>
      </c>
      <c r="K588" s="18">
        <f t="shared" si="155"/>
        <v>2663247.85</v>
      </c>
      <c r="L588" s="18">
        <f t="shared" si="155"/>
        <v>2841927.31</v>
      </c>
      <c r="M588" s="18">
        <f t="shared" si="155"/>
        <v>3127907.18</v>
      </c>
      <c r="N588" s="18">
        <f>IF(N585="",N584*4,IF(N586="",(N585+N584)*2,IF(N587="",((N586+N585+N584)/3)*4,SUM(N584:N587))))</f>
        <v>2951464.15</v>
      </c>
      <c r="O588" s="18">
        <f>IF(O585="",O584*4,IF(O586="",(O585+O584)*2,IF(O587="",((O586+O585+O584)/3)*4,SUM(O584:O587))))</f>
        <v>3103911.66</v>
      </c>
      <c r="P588" s="18">
        <f>IF(P585="",P584*4,IF(P586="",(P585+P584)*2,IF(P587="",((P586+P585+P584)/3)*4,SUM(P584:P587))))</f>
        <v>2865650</v>
      </c>
      <c r="Q588" s="6"/>
      <c r="R588" s="9" t="s">
        <v>15</v>
      </c>
    </row>
    <row r="589" spans="1:18">
      <c r="B589" s="10">
        <f t="shared" ref="B589:O589" si="156">+B588/(B$465+B$472)</f>
        <v>0.37647812662217356</v>
      </c>
      <c r="C589" s="10">
        <f t="shared" si="156"/>
        <v>0.39328355660069619</v>
      </c>
      <c r="D589" s="10">
        <f t="shared" si="156"/>
        <v>0.46870056851462322</v>
      </c>
      <c r="E589" s="10">
        <f t="shared" si="156"/>
        <v>0.4601043451044452</v>
      </c>
      <c r="F589" s="10">
        <f t="shared" si="156"/>
        <v>0.46693829117779406</v>
      </c>
      <c r="G589" s="10">
        <f t="shared" si="156"/>
        <v>0.46420993780335013</v>
      </c>
      <c r="H589" s="10">
        <f t="shared" si="156"/>
        <v>0.53784651003993467</v>
      </c>
      <c r="I589" s="10">
        <f t="shared" si="156"/>
        <v>0.49483950037348506</v>
      </c>
      <c r="J589" s="10">
        <f t="shared" si="156"/>
        <v>0.45200169657175837</v>
      </c>
      <c r="K589" s="10">
        <f t="shared" si="156"/>
        <v>0.46443933501762114</v>
      </c>
      <c r="L589" s="10">
        <f t="shared" si="156"/>
        <v>0.47812337884248357</v>
      </c>
      <c r="M589" s="10">
        <f t="shared" si="156"/>
        <v>0.50848587812344404</v>
      </c>
      <c r="N589" s="10">
        <f t="shared" si="156"/>
        <v>0.47658481769185324</v>
      </c>
      <c r="O589" s="10">
        <f t="shared" si="156"/>
        <v>0.53352402065780613</v>
      </c>
      <c r="P589" s="10">
        <f t="shared" ref="P589" si="157">+P588/(P$465+P$472)</f>
        <v>0.50520374044517657</v>
      </c>
      <c r="Q589" s="6"/>
      <c r="R589" s="11" t="s">
        <v>32</v>
      </c>
    </row>
    <row r="590" spans="1:18" s="87" customFormat="1">
      <c r="A590" s="86"/>
      <c r="B590" s="19"/>
      <c r="C590" s="10">
        <f t="shared" ref="C590:M590" si="158">C588/B588-1</f>
        <v>0.17315799818611199</v>
      </c>
      <c r="D590" s="10">
        <f t="shared" si="158"/>
        <v>0.29446145689241843</v>
      </c>
      <c r="E590" s="10">
        <f t="shared" si="158"/>
        <v>2.4276550992321955E-2</v>
      </c>
      <c r="F590" s="10">
        <f t="shared" si="158"/>
        <v>0.1459329998729797</v>
      </c>
      <c r="G590" s="10">
        <f t="shared" si="158"/>
        <v>6.2959061709755959E-2</v>
      </c>
      <c r="H590" s="10">
        <f t="shared" si="158"/>
        <v>0.15547217506227518</v>
      </c>
      <c r="I590" s="10">
        <f t="shared" si="158"/>
        <v>-9.8655394696066545E-2</v>
      </c>
      <c r="J590" s="10">
        <f t="shared" si="158"/>
        <v>-7.6463460472523614E-2</v>
      </c>
      <c r="K590" s="10">
        <f t="shared" si="158"/>
        <v>7.5816724502558719E-2</v>
      </c>
      <c r="L590" s="10">
        <f t="shared" si="158"/>
        <v>6.7090811694450414E-2</v>
      </c>
      <c r="M590" s="10">
        <f t="shared" si="158"/>
        <v>0.10062884754079104</v>
      </c>
      <c r="N590" s="10">
        <f>N588/M588-1</f>
        <v>-5.6409292170875869E-2</v>
      </c>
      <c r="O590" s="10">
        <f>O588/N588-1</f>
        <v>5.1651486263182278E-2</v>
      </c>
      <c r="P590" s="10">
        <f>P588/O588-1</f>
        <v>-7.6761740055450001E-2</v>
      </c>
      <c r="Q590" s="17"/>
      <c r="R590" s="14" t="s">
        <v>20</v>
      </c>
    </row>
    <row r="591" spans="1:18">
      <c r="B591" s="236" t="s">
        <v>9</v>
      </c>
      <c r="C591" s="236"/>
      <c r="D591" s="236"/>
      <c r="E591" s="236"/>
      <c r="F591" s="236"/>
      <c r="G591" s="236"/>
      <c r="H591" s="236"/>
      <c r="I591" s="236"/>
      <c r="J591" s="236"/>
      <c r="K591" s="236"/>
      <c r="L591" s="236"/>
      <c r="M591" s="236"/>
      <c r="N591" s="236"/>
      <c r="O591" s="115"/>
      <c r="P591" s="115"/>
    </row>
    <row r="592" spans="1:18">
      <c r="B592" s="237" t="s">
        <v>362</v>
      </c>
      <c r="C592" s="237"/>
      <c r="D592" s="237"/>
      <c r="E592" s="237"/>
      <c r="F592" s="237"/>
      <c r="G592" s="237"/>
      <c r="H592" s="237"/>
      <c r="I592" s="237"/>
      <c r="J592" s="237"/>
      <c r="K592" s="237"/>
      <c r="L592" s="237"/>
      <c r="M592" s="237"/>
      <c r="N592" s="237"/>
      <c r="O592" s="123"/>
      <c r="P592" s="123"/>
    </row>
    <row r="593" spans="2:18">
      <c r="B593" s="7">
        <f t="shared" ref="B593:P595" si="159">IFERROR(VLOOKUP($B$592,$221:$343,MATCH($R593&amp;"/"&amp;B$348,$219:$219,0),FALSE),"")</f>
        <v>186344</v>
      </c>
      <c r="C593" s="7">
        <f t="shared" si="159"/>
        <v>189445</v>
      </c>
      <c r="D593" s="7">
        <f t="shared" si="159"/>
        <v>211808</v>
      </c>
      <c r="E593" s="7">
        <f t="shared" si="159"/>
        <v>207284</v>
      </c>
      <c r="F593" s="7">
        <f t="shared" si="159"/>
        <v>212009</v>
      </c>
      <c r="G593" s="7">
        <f t="shared" si="159"/>
        <v>217999</v>
      </c>
      <c r="H593" s="7">
        <f t="shared" si="159"/>
        <v>221465</v>
      </c>
      <c r="I593" s="7">
        <f t="shared" si="159"/>
        <v>217383</v>
      </c>
      <c r="J593" s="7">
        <f t="shared" si="159"/>
        <v>220872</v>
      </c>
      <c r="K593" s="7">
        <f t="shared" si="159"/>
        <v>231292</v>
      </c>
      <c r="L593" s="7">
        <f t="shared" si="159"/>
        <v>256282</v>
      </c>
      <c r="M593" s="7">
        <f t="shared" si="159"/>
        <v>273157</v>
      </c>
      <c r="N593" s="8">
        <f t="shared" si="159"/>
        <v>287077</v>
      </c>
      <c r="O593" s="8">
        <f t="shared" si="159"/>
        <v>272351</v>
      </c>
      <c r="P593" s="8">
        <f t="shared" si="159"/>
        <v>326176</v>
      </c>
      <c r="Q593" s="6"/>
      <c r="R593" s="9" t="s">
        <v>12</v>
      </c>
    </row>
    <row r="594" spans="2:18">
      <c r="B594" s="7">
        <f t="shared" si="159"/>
        <v>375557</v>
      </c>
      <c r="C594" s="7">
        <f t="shared" si="159"/>
        <v>386602</v>
      </c>
      <c r="D594" s="7">
        <f t="shared" si="159"/>
        <v>318995</v>
      </c>
      <c r="E594" s="7">
        <f t="shared" si="159"/>
        <v>421020</v>
      </c>
      <c r="F594" s="7">
        <f t="shared" si="159"/>
        <v>430741</v>
      </c>
      <c r="G594" s="7">
        <f t="shared" si="159"/>
        <v>423707</v>
      </c>
      <c r="H594" s="7">
        <f t="shared" si="159"/>
        <v>444783</v>
      </c>
      <c r="I594" s="7">
        <f t="shared" si="159"/>
        <v>441326</v>
      </c>
      <c r="J594" s="7">
        <f t="shared" si="159"/>
        <v>456502</v>
      </c>
      <c r="K594" s="7">
        <f t="shared" si="159"/>
        <v>475775</v>
      </c>
      <c r="L594" s="7">
        <f t="shared" si="159"/>
        <v>520794</v>
      </c>
      <c r="M594" s="7">
        <f t="shared" si="159"/>
        <v>553810</v>
      </c>
      <c r="N594" s="8">
        <f t="shared" si="159"/>
        <v>458284</v>
      </c>
      <c r="O594" s="8">
        <f t="shared" si="159"/>
        <v>562634</v>
      </c>
      <c r="P594" s="8">
        <f t="shared" si="159"/>
        <v>657681</v>
      </c>
      <c r="Q594" s="6"/>
      <c r="R594" s="9" t="s">
        <v>13</v>
      </c>
    </row>
    <row r="595" spans="2:18">
      <c r="B595" s="7">
        <f t="shared" si="159"/>
        <v>574251</v>
      </c>
      <c r="C595" s="7">
        <f t="shared" si="159"/>
        <v>592936</v>
      </c>
      <c r="D595" s="7">
        <f t="shared" si="159"/>
        <v>482875</v>
      </c>
      <c r="E595" s="7">
        <f t="shared" si="159"/>
        <v>639443</v>
      </c>
      <c r="F595" s="7">
        <f t="shared" si="159"/>
        <v>654161</v>
      </c>
      <c r="G595" s="7">
        <f t="shared" si="159"/>
        <v>665728</v>
      </c>
      <c r="H595" s="7">
        <f t="shared" si="159"/>
        <v>668875</v>
      </c>
      <c r="I595" s="7">
        <f t="shared" si="159"/>
        <v>668520</v>
      </c>
      <c r="J595" s="7">
        <f t="shared" si="159"/>
        <v>694301</v>
      </c>
      <c r="K595" s="7">
        <f t="shared" si="159"/>
        <v>726569</v>
      </c>
      <c r="L595" s="7">
        <f t="shared" si="159"/>
        <v>792746</v>
      </c>
      <c r="M595" s="7">
        <f t="shared" si="159"/>
        <v>838490</v>
      </c>
      <c r="N595" s="8">
        <f t="shared" si="159"/>
        <v>692323</v>
      </c>
      <c r="O595" s="8">
        <f t="shared" si="159"/>
        <v>893585</v>
      </c>
      <c r="P595" s="8" t="str">
        <f t="shared" si="159"/>
        <v/>
      </c>
      <c r="Q595" s="6"/>
      <c r="R595" s="9" t="s">
        <v>14</v>
      </c>
    </row>
    <row r="596" spans="2:18">
      <c r="B596" s="7">
        <f t="shared" ref="B596:M596" si="160">IFERROR(VLOOKUP($B$592,$221:$343,MATCH($R596&amp;"/"&amp;B$348,$219:$219,0),FALSE),"")</f>
        <v>777701</v>
      </c>
      <c r="C596" s="7">
        <f t="shared" si="160"/>
        <v>598639.1</v>
      </c>
      <c r="D596" s="7">
        <f t="shared" si="160"/>
        <v>643763</v>
      </c>
      <c r="E596" s="7">
        <f t="shared" si="160"/>
        <v>853497.06</v>
      </c>
      <c r="F596" s="7">
        <f t="shared" si="160"/>
        <v>652613.01</v>
      </c>
      <c r="G596" s="7">
        <f t="shared" si="160"/>
        <v>891251.59</v>
      </c>
      <c r="H596" s="7">
        <f t="shared" si="160"/>
        <v>890052.12</v>
      </c>
      <c r="I596" s="7">
        <f t="shared" si="160"/>
        <v>889278.46</v>
      </c>
      <c r="J596" s="7">
        <f t="shared" si="160"/>
        <v>897092.21</v>
      </c>
      <c r="K596" s="7">
        <f t="shared" si="160"/>
        <v>979898.3</v>
      </c>
      <c r="L596" s="7">
        <f t="shared" si="160"/>
        <v>1061852.43</v>
      </c>
      <c r="M596" s="7">
        <f t="shared" si="160"/>
        <v>1120898.3799999999</v>
      </c>
      <c r="N596" s="8">
        <f>IFERROR(VLOOKUP($B$592,$221:$343,MATCH($R596&amp;"/"&amp;N$348,$219:$219,0),FALSE),IFERROR((VLOOKUP($B$592,$221:$343,MATCH($R595&amp;"/"&amp;N$348,$219:$219,0),FALSE)/3)*4,IFERROR(VLOOKUP($B$592,$221:$343,MATCH($R594&amp;"/"&amp;N$348,$219:$219,0),FALSE)*2,IFERROR(VLOOKUP($B$592,$221:$343,MATCH($R593&amp;"/"&amp;N$348,$219:$219,0),FALSE)*4,""))))</f>
        <v>1166499.07</v>
      </c>
      <c r="O596" s="8">
        <f>IFERROR(VLOOKUP($B$592,$221:$343,MATCH($R596&amp;"/"&amp;O$348,$219:$219,0),FALSE),IFERROR((VLOOKUP($B$592,$221:$343,MATCH($R595&amp;"/"&amp;O$348,$219:$219,0),FALSE)/3)*4,IFERROR(VLOOKUP($B$592,$221:$343,MATCH($R594&amp;"/"&amp;O$348,$219:$219,0),FALSE)*2,IFERROR(VLOOKUP($B$592,$221:$343,MATCH($R593&amp;"/"&amp;O$348,$219:$219,0),FALSE)*4,""))))</f>
        <v>1228983.6499999999</v>
      </c>
      <c r="P596" s="8">
        <f>IFERROR(VLOOKUP($B$592,$221:$343,MATCH($R596&amp;"/"&amp;P$348,$219:$219,0),FALSE),IFERROR((VLOOKUP($B$592,$221:$343,MATCH($R595&amp;"/"&amp;P$348,$219:$219,0),FALSE)/3)*4,IFERROR(VLOOKUP($B$592,$221:$343,MATCH($R594&amp;"/"&amp;P$348,$219:$219,0),FALSE)*2,IFERROR(VLOOKUP($B$592,$221:$343,MATCH($R593&amp;"/"&amp;P$348,$219:$219,0),FALSE)*4,""))))</f>
        <v>1315362</v>
      </c>
      <c r="Q596" s="6"/>
      <c r="R596" s="9" t="s">
        <v>15</v>
      </c>
    </row>
    <row r="597" spans="2:18">
      <c r="B597" s="10">
        <f t="shared" ref="B597:O597" si="161">B596/(B$465+B472)</f>
        <v>0.21553716965167385</v>
      </c>
      <c r="C597" s="10">
        <f t="shared" si="161"/>
        <v>0.14773525005778473</v>
      </c>
      <c r="D597" s="10">
        <f t="shared" si="161"/>
        <v>0.14626675700373573</v>
      </c>
      <c r="E597" s="10">
        <f t="shared" si="161"/>
        <v>0.18585115893066409</v>
      </c>
      <c r="F597" s="10">
        <f t="shared" si="161"/>
        <v>0.12585280521959299</v>
      </c>
      <c r="G597" s="10">
        <f t="shared" si="161"/>
        <v>0.16074811760908303</v>
      </c>
      <c r="H597" s="10">
        <f t="shared" si="161"/>
        <v>0.16097018638861774</v>
      </c>
      <c r="I597" s="10">
        <f t="shared" si="161"/>
        <v>0.1641658886920192</v>
      </c>
      <c r="J597" s="10">
        <f t="shared" si="161"/>
        <v>0.1637962130717035</v>
      </c>
      <c r="K597" s="10">
        <f t="shared" si="161"/>
        <v>0.17088282445694922</v>
      </c>
      <c r="L597" s="10">
        <f t="shared" si="161"/>
        <v>0.17864512926746945</v>
      </c>
      <c r="M597" s="10">
        <f t="shared" si="161"/>
        <v>0.18221800208324779</v>
      </c>
      <c r="N597" s="10">
        <f t="shared" si="161"/>
        <v>0.18835930858711816</v>
      </c>
      <c r="O597" s="10">
        <f t="shared" si="161"/>
        <v>0.21124708757681135</v>
      </c>
      <c r="P597" s="10">
        <f t="shared" ref="P597" si="162">P596/(P$465+P472)</f>
        <v>0.23189356775581399</v>
      </c>
      <c r="Q597" s="6"/>
      <c r="R597" s="11" t="s">
        <v>392</v>
      </c>
    </row>
    <row r="598" spans="2:18">
      <c r="B598" s="238" t="s">
        <v>364</v>
      </c>
      <c r="C598" s="239"/>
      <c r="D598" s="239"/>
      <c r="E598" s="239"/>
      <c r="F598" s="239"/>
      <c r="G598" s="239"/>
      <c r="H598" s="239"/>
      <c r="I598" s="239"/>
      <c r="J598" s="239"/>
      <c r="K598" s="239"/>
      <c r="L598" s="239"/>
      <c r="M598" s="239"/>
      <c r="N598" s="239"/>
      <c r="O598" s="115"/>
      <c r="P598" s="115"/>
    </row>
    <row r="599" spans="2:18">
      <c r="B599" s="7">
        <f t="shared" ref="B599:P602" si="163">IFERROR(VLOOKUP($B$598,$221:$343,MATCH($R599&amp;"/"&amp;B$348,$219:$219,0),FALSE),"")</f>
        <v>360413</v>
      </c>
      <c r="C599" s="7">
        <f t="shared" si="163"/>
        <v>396313</v>
      </c>
      <c r="D599" s="7">
        <f t="shared" si="163"/>
        <v>614310</v>
      </c>
      <c r="E599" s="7">
        <f t="shared" si="163"/>
        <v>641908</v>
      </c>
      <c r="F599" s="7">
        <f t="shared" si="163"/>
        <v>708378</v>
      </c>
      <c r="G599" s="7">
        <f t="shared" si="163"/>
        <v>1129931</v>
      </c>
      <c r="H599" s="7">
        <f t="shared" si="163"/>
        <v>833708</v>
      </c>
      <c r="I599" s="7">
        <f t="shared" si="163"/>
        <v>881026</v>
      </c>
      <c r="J599" s="7">
        <f t="shared" si="163"/>
        <v>842735</v>
      </c>
      <c r="K599" s="7">
        <f t="shared" si="163"/>
        <v>754188</v>
      </c>
      <c r="L599" s="7">
        <f t="shared" si="163"/>
        <v>1021895</v>
      </c>
      <c r="M599" s="7">
        <f t="shared" si="163"/>
        <v>1209718</v>
      </c>
      <c r="N599" s="8">
        <f t="shared" si="163"/>
        <v>1142899</v>
      </c>
      <c r="O599" s="8">
        <f t="shared" si="163"/>
        <v>1042668</v>
      </c>
      <c r="P599" s="8">
        <f t="shared" si="163"/>
        <v>1008975</v>
      </c>
      <c r="Q599" s="6"/>
      <c r="R599" s="9" t="s">
        <v>12</v>
      </c>
    </row>
    <row r="600" spans="2:18">
      <c r="B600" s="7">
        <f t="shared" si="163"/>
        <v>842558</v>
      </c>
      <c r="C600" s="7">
        <f t="shared" si="163"/>
        <v>1149697</v>
      </c>
      <c r="D600" s="7">
        <f t="shared" si="163"/>
        <v>1456801</v>
      </c>
      <c r="E600" s="7">
        <f t="shared" si="163"/>
        <v>1448921</v>
      </c>
      <c r="F600" s="7">
        <f t="shared" si="163"/>
        <v>1654475</v>
      </c>
      <c r="G600" s="7">
        <f t="shared" si="163"/>
        <v>1888753</v>
      </c>
      <c r="H600" s="7">
        <f t="shared" si="163"/>
        <v>1743387</v>
      </c>
      <c r="I600" s="7">
        <f t="shared" si="163"/>
        <v>1957292</v>
      </c>
      <c r="J600" s="7">
        <f t="shared" si="163"/>
        <v>1601844</v>
      </c>
      <c r="K600" s="7">
        <f t="shared" si="163"/>
        <v>1556981</v>
      </c>
      <c r="L600" s="7">
        <f t="shared" si="163"/>
        <v>1860409</v>
      </c>
      <c r="M600" s="7">
        <f t="shared" si="163"/>
        <v>1945097</v>
      </c>
      <c r="N600" s="8">
        <f t="shared" si="163"/>
        <v>1552093</v>
      </c>
      <c r="O600" s="8">
        <f t="shared" si="163"/>
        <v>1897347</v>
      </c>
      <c r="P600" s="8">
        <f t="shared" si="163"/>
        <v>1846142</v>
      </c>
      <c r="Q600" s="6"/>
      <c r="R600" s="9" t="s">
        <v>13</v>
      </c>
    </row>
    <row r="601" spans="2:18">
      <c r="B601" s="7">
        <f t="shared" si="163"/>
        <v>1394494</v>
      </c>
      <c r="C601" s="7">
        <f t="shared" si="163"/>
        <v>1678081</v>
      </c>
      <c r="D601" s="7">
        <f t="shared" si="163"/>
        <v>1924243</v>
      </c>
      <c r="E601" s="7">
        <f t="shared" si="163"/>
        <v>1917879</v>
      </c>
      <c r="F601" s="7">
        <f t="shared" si="163"/>
        <v>2419567</v>
      </c>
      <c r="G601" s="7">
        <f t="shared" si="163"/>
        <v>2607492</v>
      </c>
      <c r="H601" s="7">
        <f t="shared" si="163"/>
        <v>2649702</v>
      </c>
      <c r="I601" s="7">
        <f t="shared" si="163"/>
        <v>2733916</v>
      </c>
      <c r="J601" s="7">
        <f t="shared" si="163"/>
        <v>2296712</v>
      </c>
      <c r="K601" s="7">
        <f t="shared" si="163"/>
        <v>2365158</v>
      </c>
      <c r="L601" s="7">
        <f t="shared" si="163"/>
        <v>2755218</v>
      </c>
      <c r="M601" s="7">
        <f t="shared" si="163"/>
        <v>2844799</v>
      </c>
      <c r="N601" s="8">
        <f t="shared" si="163"/>
        <v>2929169</v>
      </c>
      <c r="O601" s="8">
        <f t="shared" si="163"/>
        <v>2718804</v>
      </c>
      <c r="P601" s="8" t="str">
        <f t="shared" si="163"/>
        <v/>
      </c>
      <c r="Q601" s="6"/>
      <c r="R601" s="9" t="s">
        <v>14</v>
      </c>
    </row>
    <row r="602" spans="2:18">
      <c r="B602" s="7">
        <f t="shared" si="163"/>
        <v>2696514</v>
      </c>
      <c r="C602" s="7">
        <f t="shared" si="163"/>
        <v>2439464.13</v>
      </c>
      <c r="D602" s="7">
        <f t="shared" si="163"/>
        <v>2737949</v>
      </c>
      <c r="E602" s="7">
        <f t="shared" si="163"/>
        <v>2731001.43</v>
      </c>
      <c r="F602" s="7">
        <f t="shared" si="163"/>
        <v>3384346.65</v>
      </c>
      <c r="G602" s="7">
        <f t="shared" si="163"/>
        <v>3279206.84</v>
      </c>
      <c r="H602" s="7">
        <f t="shared" si="163"/>
        <v>3638640.72</v>
      </c>
      <c r="I602" s="7">
        <f t="shared" si="163"/>
        <v>3727354.41</v>
      </c>
      <c r="J602" s="7">
        <f t="shared" si="163"/>
        <v>3272147.14</v>
      </c>
      <c r="K602" s="7">
        <f t="shared" si="163"/>
        <v>3417230.07</v>
      </c>
      <c r="L602" s="7">
        <f t="shared" si="163"/>
        <v>3844139.15</v>
      </c>
      <c r="M602" s="7">
        <f t="shared" si="163"/>
        <v>3977021.1</v>
      </c>
      <c r="N602" s="8">
        <f t="shared" si="163"/>
        <v>4083676.05</v>
      </c>
      <c r="O602" s="8">
        <f t="shared" si="163"/>
        <v>3772228.03</v>
      </c>
      <c r="P602" s="8" t="str">
        <f t="shared" si="163"/>
        <v/>
      </c>
      <c r="Q602" s="6"/>
      <c r="R602" s="9" t="s">
        <v>15</v>
      </c>
    </row>
    <row r="603" spans="2:18">
      <c r="B603" s="111">
        <f t="shared" ref="B603:M603" si="164">B602/B$588</f>
        <v>1.9850545638718264</v>
      </c>
      <c r="C603" s="111">
        <f t="shared" si="164"/>
        <v>1.530762097115548</v>
      </c>
      <c r="D603" s="111">
        <f t="shared" si="164"/>
        <v>1.327240098715927</v>
      </c>
      <c r="E603" s="111">
        <f t="shared" si="164"/>
        <v>1.2924948968603573</v>
      </c>
      <c r="F603" s="111">
        <f t="shared" si="164"/>
        <v>1.3977275443202235</v>
      </c>
      <c r="G603" s="111">
        <f t="shared" si="164"/>
        <v>1.2740895565674437</v>
      </c>
      <c r="H603" s="111">
        <f t="shared" si="164"/>
        <v>1.223519311388199</v>
      </c>
      <c r="I603" s="111">
        <f t="shared" si="164"/>
        <v>1.390533570828459</v>
      </c>
      <c r="J603" s="111">
        <f t="shared" si="164"/>
        <v>1.3217810795361067</v>
      </c>
      <c r="K603" s="111">
        <f t="shared" si="164"/>
        <v>1.2831062906893926</v>
      </c>
      <c r="L603" s="111">
        <f t="shared" si="164"/>
        <v>1.3526521725145741</v>
      </c>
      <c r="M603" s="111">
        <f t="shared" si="164"/>
        <v>1.2714639121740179</v>
      </c>
      <c r="N603" s="111">
        <f>IFERROR(N602/N$588,IFERROR(N601/N$588,IFERROR(N600/N$588,N599/N$588)))</f>
        <v>1.3836102498483676</v>
      </c>
      <c r="O603" s="111">
        <f>IFERROR(O602/O$588,IFERROR(O601/O$588,IFERROR(O600/O$588,O599/O$588)))</f>
        <v>1.215314236746029</v>
      </c>
      <c r="P603" s="111">
        <f>IFERROR(P602/P$588,IFERROR(P601/P$588,IFERROR(P600/P$588,P599/P$588)))</f>
        <v>0.64423150070664592</v>
      </c>
      <c r="Q603" s="6"/>
      <c r="R603" s="11" t="s">
        <v>33</v>
      </c>
    </row>
    <row r="604" spans="2:18">
      <c r="B604" s="240" t="s">
        <v>34</v>
      </c>
      <c r="C604" s="241"/>
      <c r="D604" s="241"/>
      <c r="E604" s="241"/>
      <c r="F604" s="241"/>
      <c r="G604" s="241"/>
      <c r="H604" s="241"/>
      <c r="I604" s="241"/>
      <c r="J604" s="241"/>
      <c r="K604" s="241"/>
      <c r="L604" s="241"/>
      <c r="M604" s="241"/>
      <c r="N604" s="241"/>
      <c r="O604" s="120"/>
      <c r="P604" s="120"/>
    </row>
    <row r="605" spans="2:18">
      <c r="B605" s="7">
        <f t="shared" ref="B605:O608" si="165">IFERROR(B599+B611,"")</f>
        <v>348500</v>
      </c>
      <c r="C605" s="7">
        <f t="shared" si="165"/>
        <v>386798</v>
      </c>
      <c r="D605" s="7">
        <f t="shared" si="165"/>
        <v>493890</v>
      </c>
      <c r="E605" s="7">
        <f t="shared" si="165"/>
        <v>595398</v>
      </c>
      <c r="F605" s="7">
        <f t="shared" si="165"/>
        <v>708378</v>
      </c>
      <c r="G605" s="7">
        <f t="shared" si="165"/>
        <v>1128061</v>
      </c>
      <c r="H605" s="7">
        <f t="shared" si="165"/>
        <v>822466</v>
      </c>
      <c r="I605" s="7">
        <f t="shared" si="165"/>
        <v>869624</v>
      </c>
      <c r="J605" s="7">
        <f t="shared" si="165"/>
        <v>747961</v>
      </c>
      <c r="K605" s="7">
        <f t="shared" si="165"/>
        <v>752409</v>
      </c>
      <c r="L605" s="7">
        <f t="shared" si="165"/>
        <v>1014681</v>
      </c>
      <c r="M605" s="7">
        <f t="shared" si="165"/>
        <v>1205116</v>
      </c>
      <c r="N605" s="8">
        <f t="shared" si="165"/>
        <v>1134424</v>
      </c>
      <c r="O605" s="8">
        <f t="shared" si="165"/>
        <v>1026151</v>
      </c>
      <c r="P605" s="8">
        <f t="shared" ref="P605" si="166">IFERROR(P599+P611,"")</f>
        <v>1008274</v>
      </c>
      <c r="Q605" s="6"/>
      <c r="R605" s="9" t="s">
        <v>12</v>
      </c>
    </row>
    <row r="606" spans="2:18">
      <c r="B606" s="7">
        <f t="shared" si="165"/>
        <v>818635</v>
      </c>
      <c r="C606" s="7">
        <f t="shared" si="165"/>
        <v>1024895</v>
      </c>
      <c r="D606" s="7">
        <f t="shared" si="165"/>
        <v>1143761</v>
      </c>
      <c r="E606" s="7">
        <f t="shared" si="165"/>
        <v>1427977</v>
      </c>
      <c r="F606" s="7">
        <f t="shared" si="165"/>
        <v>1652078</v>
      </c>
      <c r="G606" s="7">
        <f t="shared" si="165"/>
        <v>1885898</v>
      </c>
      <c r="H606" s="7">
        <f t="shared" si="165"/>
        <v>1719737</v>
      </c>
      <c r="I606" s="7">
        <f t="shared" si="165"/>
        <v>1945265</v>
      </c>
      <c r="J606" s="7">
        <f t="shared" si="165"/>
        <v>1601844</v>
      </c>
      <c r="K606" s="7">
        <f t="shared" si="165"/>
        <v>1539347</v>
      </c>
      <c r="L606" s="7">
        <f t="shared" si="165"/>
        <v>1847969</v>
      </c>
      <c r="M606" s="7">
        <f t="shared" si="165"/>
        <v>1929802</v>
      </c>
      <c r="N606" s="8">
        <f t="shared" si="165"/>
        <v>1540384</v>
      </c>
      <c r="O606" s="8">
        <f t="shared" ref="O606:P608" si="167">IFERROR(O600+O612,"")</f>
        <v>1879240</v>
      </c>
      <c r="P606" s="8">
        <f t="shared" si="167"/>
        <v>1841886</v>
      </c>
      <c r="Q606" s="6"/>
      <c r="R606" s="9" t="s">
        <v>13</v>
      </c>
    </row>
    <row r="607" spans="2:18">
      <c r="B607" s="7">
        <f t="shared" si="165"/>
        <v>1348069</v>
      </c>
      <c r="C607" s="7">
        <f t="shared" si="165"/>
        <v>407815</v>
      </c>
      <c r="D607" s="7">
        <f t="shared" si="165"/>
        <v>1345962</v>
      </c>
      <c r="E607" s="7">
        <f t="shared" si="165"/>
        <v>1859161</v>
      </c>
      <c r="F607" s="7">
        <f t="shared" si="165"/>
        <v>2419567</v>
      </c>
      <c r="G607" s="7">
        <f t="shared" si="165"/>
        <v>2601961</v>
      </c>
      <c r="H607" s="7">
        <f t="shared" si="165"/>
        <v>2616888</v>
      </c>
      <c r="I607" s="7">
        <f t="shared" si="165"/>
        <v>2718123</v>
      </c>
      <c r="J607" s="7">
        <f t="shared" si="165"/>
        <v>2173442</v>
      </c>
      <c r="K607" s="7">
        <f t="shared" si="165"/>
        <v>2341587</v>
      </c>
      <c r="L607" s="7">
        <f t="shared" si="165"/>
        <v>2735603</v>
      </c>
      <c r="M607" s="7">
        <f t="shared" si="165"/>
        <v>2827324</v>
      </c>
      <c r="N607" s="8">
        <f t="shared" si="165"/>
        <v>2909523</v>
      </c>
      <c r="O607" s="8">
        <f t="shared" si="167"/>
        <v>2642406</v>
      </c>
      <c r="P607" s="8" t="str">
        <f t="shared" si="167"/>
        <v/>
      </c>
      <c r="Q607" s="6"/>
      <c r="R607" s="9" t="s">
        <v>14</v>
      </c>
    </row>
    <row r="608" spans="2:18">
      <c r="B608" s="7">
        <f t="shared" si="165"/>
        <v>2629480</v>
      </c>
      <c r="C608" s="18">
        <f t="shared" si="165"/>
        <v>1977816.5299999998</v>
      </c>
      <c r="D608" s="18">
        <f t="shared" si="165"/>
        <v>2729807</v>
      </c>
      <c r="E608" s="18">
        <f t="shared" si="165"/>
        <v>2655800.4700000002</v>
      </c>
      <c r="F608" s="18">
        <f t="shared" si="165"/>
        <v>3384346.65</v>
      </c>
      <c r="G608" s="18">
        <f t="shared" si="165"/>
        <v>3122204.08</v>
      </c>
      <c r="H608" s="18">
        <f t="shared" si="165"/>
        <v>3633052.56</v>
      </c>
      <c r="I608" s="18">
        <f t="shared" si="165"/>
        <v>3699949.47</v>
      </c>
      <c r="J608" s="18">
        <f t="shared" si="165"/>
        <v>3061244.37</v>
      </c>
      <c r="K608" s="18">
        <f t="shared" si="165"/>
        <v>2985256.6599999997</v>
      </c>
      <c r="L608" s="18">
        <f t="shared" si="165"/>
        <v>3819218.17</v>
      </c>
      <c r="M608" s="18">
        <f t="shared" si="165"/>
        <v>3947704.11</v>
      </c>
      <c r="N608" s="18">
        <f t="shared" si="165"/>
        <v>4059015.25</v>
      </c>
      <c r="O608" s="18">
        <f t="shared" si="167"/>
        <v>3585142.55</v>
      </c>
      <c r="P608" s="18" t="str">
        <f t="shared" si="167"/>
        <v/>
      </c>
      <c r="Q608" s="6"/>
      <c r="R608" s="9" t="s">
        <v>15</v>
      </c>
    </row>
    <row r="609" spans="2:18">
      <c r="B609" s="242" t="s">
        <v>10</v>
      </c>
      <c r="C609" s="243"/>
      <c r="D609" s="243"/>
      <c r="E609" s="243"/>
      <c r="F609" s="243"/>
      <c r="G609" s="243"/>
      <c r="H609" s="243"/>
      <c r="I609" s="243"/>
      <c r="J609" s="243"/>
      <c r="K609" s="243"/>
      <c r="L609" s="243"/>
      <c r="M609" s="243"/>
      <c r="N609" s="243"/>
      <c r="O609" s="124"/>
      <c r="P609" s="124"/>
      <c r="Q609" s="6"/>
      <c r="R609" s="9"/>
    </row>
    <row r="610" spans="2:18">
      <c r="B610" s="244" t="s">
        <v>365</v>
      </c>
      <c r="C610" s="245"/>
      <c r="D610" s="245"/>
      <c r="E610" s="245"/>
      <c r="F610" s="245"/>
      <c r="G610" s="245"/>
      <c r="H610" s="245"/>
      <c r="I610" s="245"/>
      <c r="J610" s="245"/>
      <c r="K610" s="245"/>
      <c r="L610" s="245"/>
      <c r="M610" s="245"/>
      <c r="N610" s="245"/>
      <c r="O610" s="118"/>
      <c r="P610" s="118"/>
    </row>
    <row r="611" spans="2:18">
      <c r="B611" s="7">
        <f t="shared" ref="B611:P614" si="168">IFERROR(VLOOKUP($B$610,$221:$343,MATCH($R611&amp;"/"&amp;B$348,$219:$219,0),FALSE),"")</f>
        <v>-11913</v>
      </c>
      <c r="C611" s="7">
        <f t="shared" si="168"/>
        <v>-9515</v>
      </c>
      <c r="D611" s="7">
        <f t="shared" si="168"/>
        <v>-120420</v>
      </c>
      <c r="E611" s="7">
        <f t="shared" si="168"/>
        <v>-46510</v>
      </c>
      <c r="F611" s="7">
        <f t="shared" si="168"/>
        <v>0</v>
      </c>
      <c r="G611" s="7">
        <f t="shared" si="168"/>
        <v>-1870</v>
      </c>
      <c r="H611" s="7">
        <f t="shared" si="168"/>
        <v>-11242</v>
      </c>
      <c r="I611" s="7">
        <f t="shared" si="168"/>
        <v>-11402</v>
      </c>
      <c r="J611" s="7">
        <f t="shared" si="168"/>
        <v>-94774</v>
      </c>
      <c r="K611" s="7">
        <f t="shared" si="168"/>
        <v>-1779</v>
      </c>
      <c r="L611" s="7">
        <f t="shared" si="168"/>
        <v>-7214</v>
      </c>
      <c r="M611" s="7">
        <f t="shared" si="168"/>
        <v>-4602</v>
      </c>
      <c r="N611" s="8">
        <f t="shared" si="168"/>
        <v>-8475</v>
      </c>
      <c r="O611" s="8">
        <f t="shared" si="168"/>
        <v>-16517</v>
      </c>
      <c r="P611" s="8">
        <f t="shared" si="168"/>
        <v>-701</v>
      </c>
      <c r="Q611" s="6"/>
      <c r="R611" s="9" t="s">
        <v>12</v>
      </c>
    </row>
    <row r="612" spans="2:18">
      <c r="B612" s="7">
        <f t="shared" si="168"/>
        <v>-23923</v>
      </c>
      <c r="C612" s="7">
        <f t="shared" si="168"/>
        <v>-124802</v>
      </c>
      <c r="D612" s="7">
        <f t="shared" si="168"/>
        <v>-313040</v>
      </c>
      <c r="E612" s="7">
        <f t="shared" si="168"/>
        <v>-20944</v>
      </c>
      <c r="F612" s="7">
        <f t="shared" si="168"/>
        <v>-2397</v>
      </c>
      <c r="G612" s="7">
        <f t="shared" si="168"/>
        <v>-2855</v>
      </c>
      <c r="H612" s="7">
        <f t="shared" si="168"/>
        <v>-23650</v>
      </c>
      <c r="I612" s="7">
        <f t="shared" si="168"/>
        <v>-12027</v>
      </c>
      <c r="J612" s="7">
        <f t="shared" si="168"/>
        <v>0</v>
      </c>
      <c r="K612" s="7">
        <f t="shared" si="168"/>
        <v>-17634</v>
      </c>
      <c r="L612" s="7">
        <f t="shared" si="168"/>
        <v>-12440</v>
      </c>
      <c r="M612" s="7">
        <f t="shared" si="168"/>
        <v>-15295</v>
      </c>
      <c r="N612" s="8">
        <f t="shared" si="168"/>
        <v>-11709</v>
      </c>
      <c r="O612" s="8">
        <f t="shared" si="168"/>
        <v>-18107</v>
      </c>
      <c r="P612" s="8">
        <f t="shared" si="168"/>
        <v>-4256</v>
      </c>
      <c r="Q612" s="6"/>
      <c r="R612" s="9" t="s">
        <v>13</v>
      </c>
    </row>
    <row r="613" spans="2:18">
      <c r="B613" s="7">
        <f t="shared" si="168"/>
        <v>-46425</v>
      </c>
      <c r="C613" s="7">
        <f t="shared" si="168"/>
        <v>-1270266</v>
      </c>
      <c r="D613" s="7">
        <f t="shared" si="168"/>
        <v>-578281</v>
      </c>
      <c r="E613" s="7">
        <f t="shared" si="168"/>
        <v>-58718</v>
      </c>
      <c r="F613" s="7">
        <f t="shared" si="168"/>
        <v>0</v>
      </c>
      <c r="G613" s="7">
        <f t="shared" si="168"/>
        <v>-5531</v>
      </c>
      <c r="H613" s="7">
        <f t="shared" si="168"/>
        <v>-32814</v>
      </c>
      <c r="I613" s="7">
        <f t="shared" si="168"/>
        <v>-15793</v>
      </c>
      <c r="J613" s="7">
        <f t="shared" si="168"/>
        <v>-123270</v>
      </c>
      <c r="K613" s="7">
        <f t="shared" si="168"/>
        <v>-23571</v>
      </c>
      <c r="L613" s="7">
        <f t="shared" si="168"/>
        <v>-19615</v>
      </c>
      <c r="M613" s="7">
        <f t="shared" si="168"/>
        <v>-17475</v>
      </c>
      <c r="N613" s="8">
        <f t="shared" si="168"/>
        <v>-19646</v>
      </c>
      <c r="O613" s="8">
        <f t="shared" si="168"/>
        <v>-76398</v>
      </c>
      <c r="P613" s="8" t="str">
        <f t="shared" si="168"/>
        <v/>
      </c>
      <c r="Q613" s="6"/>
      <c r="R613" s="9" t="s">
        <v>14</v>
      </c>
    </row>
    <row r="614" spans="2:18">
      <c r="B614" s="7">
        <f t="shared" si="168"/>
        <v>-67034</v>
      </c>
      <c r="C614" s="7">
        <f t="shared" si="168"/>
        <v>-461647.6</v>
      </c>
      <c r="D614" s="7">
        <f t="shared" si="168"/>
        <v>-8142</v>
      </c>
      <c r="E614" s="7">
        <f t="shared" si="168"/>
        <v>-75200.960000000006</v>
      </c>
      <c r="F614" s="7">
        <f t="shared" si="168"/>
        <v>0</v>
      </c>
      <c r="G614" s="7">
        <f t="shared" si="168"/>
        <v>-157002.76</v>
      </c>
      <c r="H614" s="7">
        <f t="shared" si="168"/>
        <v>-5588.16</v>
      </c>
      <c r="I614" s="7">
        <f t="shared" si="168"/>
        <v>-27404.94</v>
      </c>
      <c r="J614" s="7">
        <f t="shared" si="168"/>
        <v>-210902.77</v>
      </c>
      <c r="K614" s="7">
        <f t="shared" si="168"/>
        <v>-431973.41</v>
      </c>
      <c r="L614" s="7">
        <f t="shared" si="168"/>
        <v>-24920.98</v>
      </c>
      <c r="M614" s="7">
        <f t="shared" si="168"/>
        <v>-29316.99</v>
      </c>
      <c r="N614" s="8">
        <f t="shared" si="168"/>
        <v>-24660.799999999999</v>
      </c>
      <c r="O614" s="8">
        <f t="shared" si="168"/>
        <v>-187085.48</v>
      </c>
      <c r="P614" s="8" t="str">
        <f t="shared" si="168"/>
        <v/>
      </c>
      <c r="Q614" s="6"/>
      <c r="R614" s="9" t="s">
        <v>15</v>
      </c>
    </row>
    <row r="615" spans="2:18">
      <c r="B615" s="246" t="s">
        <v>366</v>
      </c>
      <c r="C615" s="247"/>
      <c r="D615" s="247"/>
      <c r="E615" s="247"/>
      <c r="F615" s="247"/>
      <c r="G615" s="247"/>
      <c r="H615" s="247"/>
      <c r="I615" s="247"/>
      <c r="J615" s="247"/>
      <c r="K615" s="247"/>
      <c r="L615" s="247"/>
      <c r="M615" s="247"/>
      <c r="N615" s="247"/>
      <c r="O615" s="122"/>
      <c r="P615" s="122"/>
    </row>
    <row r="616" spans="2:18">
      <c r="B616" s="7">
        <f t="shared" ref="B616:P619" si="169">IFERROR(VLOOKUP($B$615,$221:$343,MATCH($R616&amp;"/"&amp;B$348,$219:$219,0),FALSE),"")</f>
        <v>-117896</v>
      </c>
      <c r="C616" s="7">
        <f t="shared" si="169"/>
        <v>-123978</v>
      </c>
      <c r="D616" s="7">
        <f t="shared" si="169"/>
        <v>-392080</v>
      </c>
      <c r="E616" s="7">
        <f t="shared" si="169"/>
        <v>-252375</v>
      </c>
      <c r="F616" s="7">
        <f t="shared" si="169"/>
        <v>6606</v>
      </c>
      <c r="G616" s="7">
        <f t="shared" si="169"/>
        <v>-490020</v>
      </c>
      <c r="H616" s="7">
        <f t="shared" si="169"/>
        <v>367940</v>
      </c>
      <c r="I616" s="7">
        <f t="shared" si="169"/>
        <v>-1023698</v>
      </c>
      <c r="J616" s="7">
        <f t="shared" si="169"/>
        <v>1679624</v>
      </c>
      <c r="K616" s="7">
        <f t="shared" si="169"/>
        <v>-459338</v>
      </c>
      <c r="L616" s="7">
        <f t="shared" si="169"/>
        <v>-1118647</v>
      </c>
      <c r="M616" s="7">
        <f t="shared" si="169"/>
        <v>532520</v>
      </c>
      <c r="N616" s="8">
        <f t="shared" si="169"/>
        <v>-552164</v>
      </c>
      <c r="O616" s="8">
        <f t="shared" si="169"/>
        <v>-845548</v>
      </c>
      <c r="P616" s="8">
        <f t="shared" si="169"/>
        <v>1291569</v>
      </c>
      <c r="Q616" s="6"/>
      <c r="R616" s="9" t="s">
        <v>12</v>
      </c>
    </row>
    <row r="617" spans="2:18">
      <c r="B617" s="7">
        <f t="shared" si="169"/>
        <v>-173235</v>
      </c>
      <c r="C617" s="7">
        <f t="shared" si="169"/>
        <v>-604255</v>
      </c>
      <c r="D617" s="7">
        <f t="shared" si="169"/>
        <v>-1220666</v>
      </c>
      <c r="E617" s="7">
        <f t="shared" si="169"/>
        <v>-783597</v>
      </c>
      <c r="F617" s="7">
        <f t="shared" si="169"/>
        <v>-2893804</v>
      </c>
      <c r="G617" s="7">
        <f t="shared" si="169"/>
        <v>-646630</v>
      </c>
      <c r="H617" s="7">
        <f t="shared" si="169"/>
        <v>543611</v>
      </c>
      <c r="I617" s="7">
        <f t="shared" si="169"/>
        <v>-2913156</v>
      </c>
      <c r="J617" s="7">
        <f t="shared" si="169"/>
        <v>729942</v>
      </c>
      <c r="K617" s="7">
        <f t="shared" si="169"/>
        <v>231594</v>
      </c>
      <c r="L617" s="7">
        <f t="shared" si="169"/>
        <v>-639449</v>
      </c>
      <c r="M617" s="7">
        <f t="shared" si="169"/>
        <v>986241</v>
      </c>
      <c r="N617" s="8">
        <f t="shared" si="169"/>
        <v>891435</v>
      </c>
      <c r="O617" s="8">
        <f t="shared" si="169"/>
        <v>-325811</v>
      </c>
      <c r="P617" s="8">
        <f t="shared" si="169"/>
        <v>595155</v>
      </c>
      <c r="Q617" s="6"/>
      <c r="R617" s="9" t="s">
        <v>13</v>
      </c>
    </row>
    <row r="618" spans="2:18">
      <c r="B618" s="7">
        <f t="shared" si="169"/>
        <v>54875</v>
      </c>
      <c r="C618" s="7">
        <f t="shared" si="169"/>
        <v>-1862155</v>
      </c>
      <c r="D618" s="7">
        <f t="shared" si="169"/>
        <v>-1046813</v>
      </c>
      <c r="E618" s="7">
        <f t="shared" si="169"/>
        <v>-1149450</v>
      </c>
      <c r="F618" s="7">
        <f t="shared" si="169"/>
        <v>-2734253</v>
      </c>
      <c r="G618" s="7">
        <f t="shared" si="169"/>
        <v>-833111</v>
      </c>
      <c r="H618" s="7">
        <f t="shared" si="169"/>
        <v>-26595</v>
      </c>
      <c r="I618" s="7">
        <f t="shared" si="169"/>
        <v>-2492921</v>
      </c>
      <c r="J618" s="7">
        <f t="shared" si="169"/>
        <v>1473370</v>
      </c>
      <c r="K618" s="7">
        <f t="shared" si="169"/>
        <v>843067</v>
      </c>
      <c r="L618" s="7">
        <f t="shared" si="169"/>
        <v>-176673</v>
      </c>
      <c r="M618" s="7">
        <f t="shared" si="169"/>
        <v>419783</v>
      </c>
      <c r="N618" s="8">
        <f t="shared" si="169"/>
        <v>353221</v>
      </c>
      <c r="O618" s="8">
        <f t="shared" si="169"/>
        <v>235826</v>
      </c>
      <c r="P618" s="8" t="str">
        <f t="shared" si="169"/>
        <v/>
      </c>
      <c r="Q618" s="6"/>
      <c r="R618" s="9" t="s">
        <v>14</v>
      </c>
    </row>
    <row r="619" spans="2:18">
      <c r="B619" s="7">
        <f t="shared" si="169"/>
        <v>206127</v>
      </c>
      <c r="C619" s="7">
        <f t="shared" si="169"/>
        <v>-2037076.92</v>
      </c>
      <c r="D619" s="7">
        <f t="shared" si="169"/>
        <v>-1458539</v>
      </c>
      <c r="E619" s="7">
        <f t="shared" si="169"/>
        <v>-1194855.26</v>
      </c>
      <c r="F619" s="7">
        <f t="shared" si="169"/>
        <v>-3067221.18</v>
      </c>
      <c r="G619" s="7">
        <f t="shared" si="169"/>
        <v>-1101397.23</v>
      </c>
      <c r="H619" s="7">
        <f t="shared" si="169"/>
        <v>-1305975.67</v>
      </c>
      <c r="I619" s="7">
        <f t="shared" si="169"/>
        <v>-3677517.47</v>
      </c>
      <c r="J619" s="7">
        <f t="shared" si="169"/>
        <v>-331591.65999999997</v>
      </c>
      <c r="K619" s="7">
        <f t="shared" si="169"/>
        <v>1734381.98</v>
      </c>
      <c r="L619" s="7">
        <f t="shared" si="169"/>
        <v>-1168327.04</v>
      </c>
      <c r="M619" s="7">
        <f t="shared" si="169"/>
        <v>-646309.46</v>
      </c>
      <c r="N619" s="8">
        <f t="shared" si="169"/>
        <v>-641035.24</v>
      </c>
      <c r="O619" s="8">
        <f t="shared" si="169"/>
        <v>-610604.07999999996</v>
      </c>
      <c r="P619" s="8" t="str">
        <f t="shared" si="169"/>
        <v/>
      </c>
      <c r="Q619" s="6"/>
      <c r="R619" s="9" t="s">
        <v>15</v>
      </c>
    </row>
    <row r="620" spans="2:18">
      <c r="B620" s="240" t="s">
        <v>367</v>
      </c>
      <c r="C620" s="241"/>
      <c r="D620" s="241"/>
      <c r="E620" s="241"/>
      <c r="F620" s="241"/>
      <c r="G620" s="241"/>
      <c r="H620" s="241"/>
      <c r="I620" s="241"/>
      <c r="J620" s="241"/>
      <c r="K620" s="241"/>
      <c r="L620" s="241"/>
      <c r="M620" s="241"/>
      <c r="N620" s="241"/>
      <c r="O620" s="120"/>
      <c r="P620" s="120"/>
    </row>
    <row r="621" spans="2:18">
      <c r="B621" s="7">
        <f t="shared" ref="B621:P624" si="170">IFERROR(VLOOKUP($B$620,$221:$343,MATCH($R621&amp;"/"&amp;B$348,$219:$219,0),FALSE),"")</f>
        <v>-190880</v>
      </c>
      <c r="C621" s="7">
        <f t="shared" si="170"/>
        <v>961564</v>
      </c>
      <c r="D621" s="7">
        <f t="shared" si="170"/>
        <v>-111360</v>
      </c>
      <c r="E621" s="7">
        <f t="shared" si="170"/>
        <v>-916519</v>
      </c>
      <c r="F621" s="7">
        <f t="shared" si="170"/>
        <v>-1107452</v>
      </c>
      <c r="G621" s="7">
        <f t="shared" si="170"/>
        <v>-1326751</v>
      </c>
      <c r="H621" s="7">
        <f t="shared" si="170"/>
        <v>-1530867</v>
      </c>
      <c r="I621" s="7">
        <f t="shared" si="170"/>
        <v>1305283</v>
      </c>
      <c r="J621" s="7">
        <f t="shared" si="170"/>
        <v>-1395128</v>
      </c>
      <c r="K621" s="7">
        <f t="shared" si="170"/>
        <v>-281612</v>
      </c>
      <c r="L621" s="7">
        <f t="shared" si="170"/>
        <v>-130140</v>
      </c>
      <c r="M621" s="7">
        <f t="shared" si="170"/>
        <v>-1629479</v>
      </c>
      <c r="N621" s="7">
        <f t="shared" si="170"/>
        <v>-590766</v>
      </c>
      <c r="O621" s="7">
        <f t="shared" si="170"/>
        <v>-204532</v>
      </c>
      <c r="P621" s="7">
        <f t="shared" si="170"/>
        <v>-2125866</v>
      </c>
      <c r="Q621" s="6"/>
      <c r="R621" s="9" t="s">
        <v>12</v>
      </c>
    </row>
    <row r="622" spans="2:18">
      <c r="B622" s="7">
        <f t="shared" si="170"/>
        <v>-775246</v>
      </c>
      <c r="C622" s="7">
        <f t="shared" si="170"/>
        <v>-88934</v>
      </c>
      <c r="D622" s="7">
        <f t="shared" si="170"/>
        <v>-894636</v>
      </c>
      <c r="E622" s="7">
        <f t="shared" si="170"/>
        <v>-1029443</v>
      </c>
      <c r="F622" s="7">
        <f t="shared" si="170"/>
        <v>1514458</v>
      </c>
      <c r="G622" s="7">
        <f t="shared" si="170"/>
        <v>-1449251</v>
      </c>
      <c r="H622" s="7">
        <f t="shared" si="170"/>
        <v>-1713367</v>
      </c>
      <c r="I622" s="7">
        <f t="shared" si="170"/>
        <v>1116379</v>
      </c>
      <c r="J622" s="7">
        <f t="shared" si="170"/>
        <v>-2784507</v>
      </c>
      <c r="K622" s="7">
        <f t="shared" si="170"/>
        <v>-1750851</v>
      </c>
      <c r="L622" s="7">
        <f t="shared" si="170"/>
        <v>-1447037</v>
      </c>
      <c r="M622" s="7">
        <f t="shared" si="170"/>
        <v>-2946445</v>
      </c>
      <c r="N622" s="7">
        <f t="shared" si="170"/>
        <v>-1931105</v>
      </c>
      <c r="O622" s="7">
        <f t="shared" si="170"/>
        <v>-1594204</v>
      </c>
      <c r="P622" s="7">
        <f t="shared" si="170"/>
        <v>-2440869</v>
      </c>
      <c r="Q622" s="6"/>
      <c r="R622" s="9" t="s">
        <v>13</v>
      </c>
    </row>
    <row r="623" spans="2:18">
      <c r="B623" s="7">
        <f t="shared" si="170"/>
        <v>-1044527</v>
      </c>
      <c r="C623" s="7">
        <f t="shared" si="170"/>
        <v>544172</v>
      </c>
      <c r="D623" s="7">
        <f t="shared" si="170"/>
        <v>-1386107</v>
      </c>
      <c r="E623" s="7">
        <f t="shared" si="170"/>
        <v>-1530378</v>
      </c>
      <c r="F623" s="7">
        <f t="shared" si="170"/>
        <v>512931</v>
      </c>
      <c r="G623" s="7">
        <f t="shared" si="170"/>
        <v>-2584087</v>
      </c>
      <c r="H623" s="7">
        <f t="shared" si="170"/>
        <v>-3100282</v>
      </c>
      <c r="I623" s="7">
        <f t="shared" si="170"/>
        <v>-275473</v>
      </c>
      <c r="J623" s="7">
        <f t="shared" si="170"/>
        <v>-4181360</v>
      </c>
      <c r="K623" s="7">
        <f t="shared" si="170"/>
        <v>-3228479</v>
      </c>
      <c r="L623" s="7">
        <f t="shared" si="170"/>
        <v>-2773114</v>
      </c>
      <c r="M623" s="7">
        <f t="shared" si="170"/>
        <v>-3277048</v>
      </c>
      <c r="N623" s="7">
        <f t="shared" si="170"/>
        <v>-3282374</v>
      </c>
      <c r="O623" s="7">
        <f t="shared" si="170"/>
        <v>-2993298</v>
      </c>
      <c r="P623" s="7" t="str">
        <f t="shared" si="170"/>
        <v/>
      </c>
      <c r="Q623" s="6"/>
      <c r="R623" s="9" t="s">
        <v>14</v>
      </c>
    </row>
    <row r="624" spans="2:18">
      <c r="B624" s="7">
        <f t="shared" si="170"/>
        <v>-2828848</v>
      </c>
      <c r="C624" s="7">
        <f t="shared" si="170"/>
        <v>1014265.11</v>
      </c>
      <c r="D624" s="7">
        <f t="shared" si="170"/>
        <v>-1491107</v>
      </c>
      <c r="E624" s="7">
        <f t="shared" si="170"/>
        <v>-1642931.95</v>
      </c>
      <c r="F624" s="7">
        <f t="shared" si="170"/>
        <v>392634.64</v>
      </c>
      <c r="G624" s="7">
        <f t="shared" si="170"/>
        <v>-2706650.38</v>
      </c>
      <c r="H624" s="7">
        <f t="shared" si="170"/>
        <v>-3282782.15</v>
      </c>
      <c r="I624" s="7">
        <f t="shared" si="170"/>
        <v>-463074.4</v>
      </c>
      <c r="J624" s="7">
        <f t="shared" si="170"/>
        <v>-3478938.53</v>
      </c>
      <c r="K624" s="7">
        <f t="shared" si="170"/>
        <v>-5081090.66</v>
      </c>
      <c r="L624" s="7">
        <f t="shared" si="170"/>
        <v>-2893278.42</v>
      </c>
      <c r="M624" s="7">
        <f t="shared" si="170"/>
        <v>-3353482.98</v>
      </c>
      <c r="N624" s="7">
        <f t="shared" si="170"/>
        <v>-3427242.35</v>
      </c>
      <c r="O624" s="7">
        <f t="shared" si="170"/>
        <v>-3186830.96</v>
      </c>
      <c r="P624" s="7" t="str">
        <f t="shared" si="170"/>
        <v/>
      </c>
      <c r="Q624" s="6"/>
      <c r="R624" s="9" t="s">
        <v>15</v>
      </c>
    </row>
    <row r="625" spans="2:18">
      <c r="B625" s="248" t="s">
        <v>368</v>
      </c>
      <c r="C625" s="249"/>
      <c r="D625" s="249"/>
      <c r="E625" s="249"/>
      <c r="F625" s="249"/>
      <c r="G625" s="249"/>
      <c r="H625" s="249"/>
      <c r="I625" s="249"/>
      <c r="J625" s="249"/>
      <c r="K625" s="249"/>
      <c r="L625" s="249"/>
      <c r="M625" s="249"/>
      <c r="N625" s="249"/>
      <c r="O625" s="136"/>
      <c r="P625" s="136"/>
    </row>
    <row r="626" spans="2:18">
      <c r="B626" s="7">
        <f t="shared" ref="B626:P629" si="171">IFERROR(VLOOKUP($B$625,$221:$343,MATCH($R626&amp;"/"&amp;B$348,$219:$219,0),FALSE),"")</f>
        <v>51637</v>
      </c>
      <c r="C626" s="7">
        <f t="shared" si="171"/>
        <v>1233899</v>
      </c>
      <c r="D626" s="7">
        <f t="shared" si="171"/>
        <v>110870</v>
      </c>
      <c r="E626" s="7">
        <f t="shared" si="171"/>
        <v>-526986</v>
      </c>
      <c r="F626" s="7">
        <f t="shared" si="171"/>
        <v>-392468</v>
      </c>
      <c r="G626" s="7">
        <f t="shared" si="171"/>
        <v>-686840</v>
      </c>
      <c r="H626" s="7">
        <f t="shared" si="171"/>
        <v>-329219</v>
      </c>
      <c r="I626" s="7">
        <f t="shared" si="171"/>
        <v>1162611</v>
      </c>
      <c r="J626" s="7">
        <f t="shared" si="171"/>
        <v>1127231</v>
      </c>
      <c r="K626" s="7">
        <f t="shared" si="171"/>
        <v>13238</v>
      </c>
      <c r="L626" s="7">
        <f t="shared" si="171"/>
        <v>-226892</v>
      </c>
      <c r="M626" s="7">
        <f t="shared" si="171"/>
        <v>112759</v>
      </c>
      <c r="N626" s="8">
        <f t="shared" si="171"/>
        <v>-31</v>
      </c>
      <c r="O626" s="8">
        <f t="shared" si="171"/>
        <v>-7412</v>
      </c>
      <c r="P626" s="8">
        <f t="shared" si="171"/>
        <v>174678</v>
      </c>
      <c r="Q626" s="6"/>
      <c r="R626" s="9" t="s">
        <v>12</v>
      </c>
    </row>
    <row r="627" spans="2:18">
      <c r="B627" s="7">
        <f t="shared" si="171"/>
        <v>-105923</v>
      </c>
      <c r="C627" s="7">
        <f t="shared" si="171"/>
        <v>456508</v>
      </c>
      <c r="D627" s="7">
        <f t="shared" si="171"/>
        <v>-658501</v>
      </c>
      <c r="E627" s="7">
        <f t="shared" si="171"/>
        <v>-364119</v>
      </c>
      <c r="F627" s="7">
        <f t="shared" si="171"/>
        <v>275129</v>
      </c>
      <c r="G627" s="7">
        <f t="shared" si="171"/>
        <v>-207128</v>
      </c>
      <c r="H627" s="7">
        <f t="shared" si="171"/>
        <v>573631</v>
      </c>
      <c r="I627" s="7">
        <f t="shared" si="171"/>
        <v>160515</v>
      </c>
      <c r="J627" s="7">
        <f t="shared" si="171"/>
        <v>-452721</v>
      </c>
      <c r="K627" s="7">
        <f t="shared" si="171"/>
        <v>37724</v>
      </c>
      <c r="L627" s="7">
        <f t="shared" si="171"/>
        <v>-226077</v>
      </c>
      <c r="M627" s="7">
        <f t="shared" si="171"/>
        <v>-15107</v>
      </c>
      <c r="N627" s="8">
        <f t="shared" si="171"/>
        <v>512423</v>
      </c>
      <c r="O627" s="8">
        <f t="shared" si="171"/>
        <v>-22668</v>
      </c>
      <c r="P627" s="8">
        <f t="shared" si="171"/>
        <v>428</v>
      </c>
      <c r="Q627" s="6"/>
      <c r="R627" s="9" t="s">
        <v>13</v>
      </c>
    </row>
    <row r="628" spans="2:18">
      <c r="B628" s="7">
        <f t="shared" si="171"/>
        <v>404842</v>
      </c>
      <c r="C628" s="7">
        <f t="shared" si="171"/>
        <v>360098</v>
      </c>
      <c r="D628" s="7">
        <f t="shared" si="171"/>
        <v>-508677</v>
      </c>
      <c r="E628" s="7">
        <f t="shared" si="171"/>
        <v>-761949</v>
      </c>
      <c r="F628" s="7">
        <f t="shared" si="171"/>
        <v>198245</v>
      </c>
      <c r="G628" s="7">
        <f t="shared" si="171"/>
        <v>-809706</v>
      </c>
      <c r="H628" s="7">
        <f t="shared" si="171"/>
        <v>-477175</v>
      </c>
      <c r="I628" s="7">
        <f t="shared" si="171"/>
        <v>-34478</v>
      </c>
      <c r="J628" s="7">
        <f t="shared" si="171"/>
        <v>-411278</v>
      </c>
      <c r="K628" s="7">
        <f t="shared" si="171"/>
        <v>-20254</v>
      </c>
      <c r="L628" s="7">
        <f t="shared" si="171"/>
        <v>-194569</v>
      </c>
      <c r="M628" s="7">
        <f t="shared" si="171"/>
        <v>-12466</v>
      </c>
      <c r="N628" s="8">
        <f t="shared" si="171"/>
        <v>16</v>
      </c>
      <c r="O628" s="8">
        <f t="shared" si="171"/>
        <v>-38668</v>
      </c>
      <c r="P628" s="8" t="str">
        <f t="shared" si="171"/>
        <v/>
      </c>
      <c r="Q628" s="6"/>
      <c r="R628" s="9" t="s">
        <v>14</v>
      </c>
    </row>
    <row r="629" spans="2:18">
      <c r="B629" s="7">
        <f t="shared" si="171"/>
        <v>73793</v>
      </c>
      <c r="C629" s="7">
        <f t="shared" si="171"/>
        <v>1416652.31</v>
      </c>
      <c r="D629" s="7">
        <f t="shared" si="171"/>
        <v>-211697</v>
      </c>
      <c r="E629" s="7">
        <f t="shared" si="171"/>
        <v>-106785.78</v>
      </c>
      <c r="F629" s="7">
        <f t="shared" si="171"/>
        <v>709760.1</v>
      </c>
      <c r="G629" s="7">
        <f t="shared" si="171"/>
        <v>-528840.77</v>
      </c>
      <c r="H629" s="7">
        <f t="shared" si="171"/>
        <v>-950117.1</v>
      </c>
      <c r="I629" s="7">
        <f t="shared" si="171"/>
        <v>-413237.46</v>
      </c>
      <c r="J629" s="7">
        <f t="shared" si="171"/>
        <v>-538383.05000000005</v>
      </c>
      <c r="K629" s="7">
        <f t="shared" si="171"/>
        <v>70521.39</v>
      </c>
      <c r="L629" s="7">
        <f t="shared" si="171"/>
        <v>-217466.31</v>
      </c>
      <c r="M629" s="7">
        <f t="shared" si="171"/>
        <v>-22771.33</v>
      </c>
      <c r="N629" s="8">
        <f t="shared" si="171"/>
        <v>15398.47</v>
      </c>
      <c r="O629" s="8">
        <f t="shared" si="171"/>
        <v>-25207.01</v>
      </c>
      <c r="P629" s="8" t="str">
        <f t="shared" si="171"/>
        <v/>
      </c>
      <c r="Q629" s="6"/>
      <c r="R629" s="9" t="s">
        <v>15</v>
      </c>
    </row>
    <row r="630" spans="2:18">
      <c r="B630" s="250" t="s">
        <v>35</v>
      </c>
      <c r="C630" s="251"/>
      <c r="D630" s="251"/>
      <c r="E630" s="251"/>
      <c r="F630" s="251"/>
      <c r="G630" s="251"/>
      <c r="H630" s="251"/>
      <c r="I630" s="251"/>
      <c r="J630" s="251"/>
      <c r="K630" s="251"/>
      <c r="L630" s="251"/>
      <c r="M630" s="251"/>
      <c r="N630" s="251"/>
      <c r="O630" s="125"/>
      <c r="P630" s="125"/>
      <c r="Q630" s="28"/>
      <c r="R630" s="89"/>
    </row>
    <row r="631" spans="2:18">
      <c r="B631" s="226" t="s">
        <v>36</v>
      </c>
      <c r="C631" s="227"/>
      <c r="D631" s="227"/>
      <c r="E631" s="227"/>
      <c r="F631" s="227"/>
      <c r="G631" s="227"/>
      <c r="H631" s="227"/>
      <c r="I631" s="227"/>
      <c r="J631" s="227"/>
      <c r="K631" s="227"/>
      <c r="L631" s="227"/>
      <c r="M631" s="227"/>
      <c r="N631" s="227"/>
      <c r="O631" s="126"/>
      <c r="P631" s="126"/>
      <c r="Q631" s="28"/>
      <c r="R631" s="89"/>
    </row>
    <row r="632" spans="2:18">
      <c r="B632" s="29">
        <f t="shared" ref="B632:O632" si="172">B588/B402</f>
        <v>7.591147580394636E-2</v>
      </c>
      <c r="C632" s="29">
        <f t="shared" si="172"/>
        <v>7.5655514285740411E-2</v>
      </c>
      <c r="D632" s="29">
        <f t="shared" si="172"/>
        <v>9.6000666037548477E-2</v>
      </c>
      <c r="E632" s="29">
        <f t="shared" si="172"/>
        <v>9.7245018524093937E-2</v>
      </c>
      <c r="F632" s="29">
        <f t="shared" si="172"/>
        <v>9.8146823285233206E-2</v>
      </c>
      <c r="G632" s="29">
        <f t="shared" si="172"/>
        <v>0.10494362903453887</v>
      </c>
      <c r="H632" s="29">
        <f t="shared" si="172"/>
        <v>0.12075655384692918</v>
      </c>
      <c r="I632" s="29">
        <f t="shared" si="172"/>
        <v>0.1006056640643132</v>
      </c>
      <c r="J632" s="29">
        <f t="shared" si="172"/>
        <v>9.6082905132226809E-2</v>
      </c>
      <c r="K632" s="29">
        <f t="shared" si="172"/>
        <v>0.11441522287913952</v>
      </c>
      <c r="L632" s="29">
        <f t="shared" si="172"/>
        <v>0.12181233279771526</v>
      </c>
      <c r="M632" s="29">
        <f t="shared" si="172"/>
        <v>0.13506744227629808</v>
      </c>
      <c r="N632" s="29">
        <f t="shared" si="172"/>
        <v>0.12920968465487578</v>
      </c>
      <c r="O632" s="29">
        <f t="shared" si="172"/>
        <v>0.13792774178098735</v>
      </c>
      <c r="P632" s="29">
        <f t="shared" ref="P632" si="173">P588/P402</f>
        <v>0.13377841329507159</v>
      </c>
      <c r="Q632" s="6"/>
      <c r="R632" s="89" t="s">
        <v>37</v>
      </c>
    </row>
    <row r="633" spans="2:18">
      <c r="B633" s="29">
        <f t="shared" ref="B633:O633" si="174">((B551*(1-B582))/(B457+B432))</f>
        <v>6.5387460328991065E-2</v>
      </c>
      <c r="C633" s="29">
        <f t="shared" si="174"/>
        <v>0.11656121235764726</v>
      </c>
      <c r="D633" s="29">
        <f t="shared" si="174"/>
        <v>0.1278047816942991</v>
      </c>
      <c r="E633" s="29">
        <f t="shared" si="174"/>
        <v>0.1311560859163107</v>
      </c>
      <c r="F633" s="29">
        <f t="shared" si="174"/>
        <v>0.12899322750413969</v>
      </c>
      <c r="G633" s="29">
        <f t="shared" si="174"/>
        <v>0.1267707879771581</v>
      </c>
      <c r="H633" s="29">
        <f t="shared" si="174"/>
        <v>0.15090437309085461</v>
      </c>
      <c r="I633" s="29">
        <f t="shared" si="174"/>
        <v>0.12234410202634172</v>
      </c>
      <c r="J633" s="29">
        <f t="shared" si="174"/>
        <v>0.1227809628496913</v>
      </c>
      <c r="K633" s="29">
        <f t="shared" si="174"/>
        <v>0.14249658813586114</v>
      </c>
      <c r="L633" s="29">
        <f t="shared" si="174"/>
        <v>0.14455869071940705</v>
      </c>
      <c r="M633" s="29">
        <f t="shared" si="174"/>
        <v>0.15007827986504502</v>
      </c>
      <c r="N633" s="29">
        <f t="shared" si="174"/>
        <v>0.15210639650240323</v>
      </c>
      <c r="O633" s="29">
        <f t="shared" si="174"/>
        <v>0.13948200344823308</v>
      </c>
      <c r="P633" s="29">
        <f t="shared" ref="P633" si="175">((P551*(1-P582))/(P457+P432))</f>
        <v>0.13658965270794687</v>
      </c>
      <c r="Q633" s="6"/>
      <c r="R633" s="89" t="s">
        <v>38</v>
      </c>
    </row>
    <row r="634" spans="2:18">
      <c r="B634" s="29">
        <f t="shared" ref="B634:O634" si="176">B588/B457</f>
        <v>0.16346489628872851</v>
      </c>
      <c r="C634" s="29">
        <f t="shared" si="176"/>
        <v>0.18387669343478771</v>
      </c>
      <c r="D634" s="29">
        <f t="shared" si="176"/>
        <v>0.21820350989129644</v>
      </c>
      <c r="E634" s="29">
        <f t="shared" si="176"/>
        <v>0.2079445506741085</v>
      </c>
      <c r="F634" s="29">
        <f t="shared" si="176"/>
        <v>0.22613877856284956</v>
      </c>
      <c r="G634" s="29">
        <f t="shared" si="176"/>
        <v>0.23450906569344274</v>
      </c>
      <c r="H634" s="29">
        <f t="shared" si="176"/>
        <v>0.26197944191118011</v>
      </c>
      <c r="I634" s="29">
        <f t="shared" si="176"/>
        <v>0.23535614879611158</v>
      </c>
      <c r="J634" s="29">
        <f t="shared" si="176"/>
        <v>0.21539458897729061</v>
      </c>
      <c r="K634" s="29">
        <f t="shared" si="176"/>
        <v>0.22502202799082971</v>
      </c>
      <c r="L634" s="29">
        <f t="shared" si="176"/>
        <v>0.23064646828462662</v>
      </c>
      <c r="M634" s="29">
        <f t="shared" si="176"/>
        <v>0.23911584921029103</v>
      </c>
      <c r="N634" s="29">
        <f t="shared" si="176"/>
        <v>0.21614139051095255</v>
      </c>
      <c r="O634" s="29">
        <f t="shared" si="176"/>
        <v>0.21929748331023236</v>
      </c>
      <c r="P634" s="29">
        <f t="shared" ref="P634" si="177">P588/P457</f>
        <v>0.20031572103558681</v>
      </c>
      <c r="Q634" s="6"/>
      <c r="R634" s="89" t="s">
        <v>39</v>
      </c>
    </row>
    <row r="635" spans="2:18">
      <c r="B635" s="226" t="s">
        <v>59</v>
      </c>
      <c r="C635" s="227"/>
      <c r="D635" s="227"/>
      <c r="E635" s="227"/>
      <c r="F635" s="227"/>
      <c r="G635" s="227"/>
      <c r="H635" s="227"/>
      <c r="I635" s="227"/>
      <c r="J635" s="227"/>
      <c r="K635" s="227"/>
      <c r="L635" s="227"/>
      <c r="M635" s="227"/>
      <c r="N635" s="227"/>
      <c r="O635" s="126"/>
      <c r="P635" s="126"/>
      <c r="Q635" s="28"/>
      <c r="R635" s="89"/>
    </row>
    <row r="636" spans="2:18">
      <c r="B636" s="27">
        <f t="shared" ref="B636:N636" si="178">B378/B414</f>
        <v>1.4347371012056689</v>
      </c>
      <c r="C636" s="27">
        <f t="shared" si="178"/>
        <v>3.9276752921365632</v>
      </c>
      <c r="D636" s="27">
        <f t="shared" si="178"/>
        <v>4.1161042690672112</v>
      </c>
      <c r="E636" s="27">
        <f t="shared" si="178"/>
        <v>1.2470182465084785</v>
      </c>
      <c r="F636" s="27">
        <f t="shared" si="178"/>
        <v>6.4217115648893257</v>
      </c>
      <c r="G636" s="27">
        <f t="shared" si="178"/>
        <v>2.3703000256780169</v>
      </c>
      <c r="H636" s="27">
        <f t="shared" si="178"/>
        <v>4.3162988210264173</v>
      </c>
      <c r="I636" s="27">
        <f t="shared" si="178"/>
        <v>2.2356759490227982</v>
      </c>
      <c r="J636" s="27">
        <f t="shared" si="178"/>
        <v>2.8496773542121496</v>
      </c>
      <c r="K636" s="27">
        <f t="shared" si="178"/>
        <v>1.6026543151551553</v>
      </c>
      <c r="L636" s="27">
        <f t="shared" si="178"/>
        <v>1.6568913725357235</v>
      </c>
      <c r="M636" s="27">
        <f t="shared" si="178"/>
        <v>0.89581217689109516</v>
      </c>
      <c r="N636" s="27">
        <f t="shared" si="178"/>
        <v>2.8569418465017953</v>
      </c>
      <c r="O636" s="27">
        <f>O378/O414</f>
        <v>1.399490752577599</v>
      </c>
      <c r="P636" s="27">
        <f>P378/P414</f>
        <v>1.7123036717910851</v>
      </c>
      <c r="Q636" s="6"/>
      <c r="R636" s="89" t="s">
        <v>394</v>
      </c>
    </row>
    <row r="637" spans="2:18">
      <c r="B637" s="27">
        <f t="shared" ref="B637:N637" si="179">(B378-B372)/B414</f>
        <v>1.4211909740778603</v>
      </c>
      <c r="C637" s="27">
        <f t="shared" si="179"/>
        <v>3.9052845617033669</v>
      </c>
      <c r="D637" s="27">
        <f t="shared" si="179"/>
        <v>4.0943180353822646</v>
      </c>
      <c r="E637" s="27">
        <f t="shared" si="179"/>
        <v>1.2413121898755324</v>
      </c>
      <c r="F637" s="27">
        <f t="shared" si="179"/>
        <v>6.3976365011525935</v>
      </c>
      <c r="G637" s="27">
        <f t="shared" si="179"/>
        <v>2.3621039111273427</v>
      </c>
      <c r="H637" s="27">
        <f t="shared" si="179"/>
        <v>4.3032736979317363</v>
      </c>
      <c r="I637" s="27">
        <f t="shared" si="179"/>
        <v>2.2289045286250562</v>
      </c>
      <c r="J637" s="27">
        <f t="shared" si="179"/>
        <v>2.8379732311576951</v>
      </c>
      <c r="K637" s="27">
        <f t="shared" si="179"/>
        <v>1.5913879150493462</v>
      </c>
      <c r="L637" s="27">
        <f t="shared" si="179"/>
        <v>1.6458853577137253</v>
      </c>
      <c r="M637" s="27">
        <f t="shared" si="179"/>
        <v>0.88928011076777158</v>
      </c>
      <c r="N637" s="27">
        <f t="shared" si="179"/>
        <v>2.8383190457175496</v>
      </c>
      <c r="O637" s="27">
        <f>(O378-O372)/O414</f>
        <v>1.391202536818249</v>
      </c>
      <c r="P637" s="27">
        <f>(P378-P372)/P414</f>
        <v>1.7003065783127516</v>
      </c>
      <c r="Q637" s="6"/>
      <c r="R637" s="89" t="s">
        <v>395</v>
      </c>
    </row>
    <row r="638" spans="2:18">
      <c r="B638" s="226" t="s">
        <v>369</v>
      </c>
      <c r="C638" s="227"/>
      <c r="D638" s="227"/>
      <c r="E638" s="227"/>
      <c r="F638" s="227"/>
      <c r="G638" s="227"/>
      <c r="H638" s="227"/>
      <c r="I638" s="227"/>
      <c r="J638" s="227"/>
      <c r="K638" s="227"/>
      <c r="L638" s="227"/>
      <c r="M638" s="227"/>
      <c r="N638" s="227"/>
      <c r="O638" s="126"/>
      <c r="P638" s="126"/>
      <c r="Q638" s="28"/>
      <c r="R638" s="89"/>
    </row>
    <row r="639" spans="2:18">
      <c r="B639" s="27">
        <f t="shared" ref="B639:N639" si="180">B432/B457</f>
        <v>3.1590286025783114</v>
      </c>
      <c r="C639" s="27">
        <f t="shared" si="180"/>
        <v>1.3384699772891582</v>
      </c>
      <c r="D639" s="27">
        <f t="shared" si="180"/>
        <v>1.2313888729050066</v>
      </c>
      <c r="E639" s="27">
        <f t="shared" si="180"/>
        <v>1.0959526150264267</v>
      </c>
      <c r="F639" s="27">
        <f t="shared" si="180"/>
        <v>1.2534023344995655</v>
      </c>
      <c r="G639" s="27">
        <f t="shared" si="180"/>
        <v>1.1783748846477149</v>
      </c>
      <c r="H639" s="27">
        <f t="shared" si="180"/>
        <v>1.0799579596934223</v>
      </c>
      <c r="I639" s="27">
        <f t="shared" si="180"/>
        <v>1.2649459678139616</v>
      </c>
      <c r="J639" s="27">
        <f t="shared" si="180"/>
        <v>1.1605204023486053</v>
      </c>
      <c r="K639" s="27">
        <f t="shared" si="180"/>
        <v>0.90153519170898222</v>
      </c>
      <c r="L639" s="27">
        <f t="shared" si="180"/>
        <v>0.82706934499157192</v>
      </c>
      <c r="M639" s="27">
        <f t="shared" si="180"/>
        <v>0.70757149069501479</v>
      </c>
      <c r="N639" s="27">
        <f t="shared" si="180"/>
        <v>0.60464107081883067</v>
      </c>
      <c r="O639" s="27">
        <f>O432/O457</f>
        <v>0.52973483776809493</v>
      </c>
      <c r="P639" s="27">
        <f>P432/P457</f>
        <v>0.43817432630019976</v>
      </c>
      <c r="Q639" s="6"/>
      <c r="R639" s="89" t="s">
        <v>40</v>
      </c>
    </row>
    <row r="640" spans="2:18">
      <c r="B640" s="27">
        <f t="shared" ref="B640:N640" si="181">B432/B588</f>
        <v>19.325425056389538</v>
      </c>
      <c r="C640" s="27">
        <f t="shared" si="181"/>
        <v>7.2791714506430898</v>
      </c>
      <c r="D640" s="27">
        <f t="shared" si="181"/>
        <v>5.6433046082460088</v>
      </c>
      <c r="E640" s="27">
        <f t="shared" si="181"/>
        <v>5.2704079595911502</v>
      </c>
      <c r="F640" s="27">
        <f t="shared" si="181"/>
        <v>5.5426245001637975</v>
      </c>
      <c r="G640" s="27">
        <f t="shared" si="181"/>
        <v>5.0248585536054362</v>
      </c>
      <c r="H640" s="27">
        <f t="shared" si="181"/>
        <v>4.1223004057683452</v>
      </c>
      <c r="I640" s="27">
        <f t="shared" si="181"/>
        <v>5.3746034436932479</v>
      </c>
      <c r="J640" s="27">
        <f t="shared" si="181"/>
        <v>5.3878809484436987</v>
      </c>
      <c r="K640" s="27">
        <f t="shared" si="181"/>
        <v>4.006430835943414</v>
      </c>
      <c r="L640" s="27">
        <f t="shared" si="181"/>
        <v>3.5858747421657311</v>
      </c>
      <c r="M640" s="27">
        <f t="shared" si="181"/>
        <v>2.9591158136604294</v>
      </c>
      <c r="N640" s="27">
        <f t="shared" si="181"/>
        <v>2.7974330570811778</v>
      </c>
      <c r="O640" s="27">
        <f>O432/O588</f>
        <v>2.4155992570999909</v>
      </c>
      <c r="P640" s="27">
        <f>P432/P588</f>
        <v>2.1874185612339261</v>
      </c>
      <c r="Q640" s="6"/>
      <c r="R640" s="89" t="s">
        <v>41</v>
      </c>
    </row>
    <row r="641" spans="2:18">
      <c r="B641" s="230" t="s">
        <v>393</v>
      </c>
      <c r="C641" s="231"/>
      <c r="D641" s="231"/>
      <c r="E641" s="231"/>
      <c r="F641" s="231"/>
      <c r="G641" s="231"/>
      <c r="H641" s="231"/>
      <c r="I641" s="231"/>
      <c r="J641" s="231"/>
      <c r="K641" s="231"/>
      <c r="L641" s="231"/>
      <c r="M641" s="231"/>
      <c r="N641" s="231"/>
      <c r="O641" s="127"/>
      <c r="P641" s="127"/>
      <c r="Q641" s="40"/>
      <c r="R641" s="41"/>
    </row>
    <row r="642" spans="2:18">
      <c r="B642" s="42"/>
      <c r="C642" s="43">
        <f t="shared" ref="C642:P642" si="182">365/(C465/((C366+B366)/2))</f>
        <v>37.269717784157081</v>
      </c>
      <c r="D642" s="43">
        <f t="shared" si="182"/>
        <v>32.617799088765295</v>
      </c>
      <c r="E642" s="43">
        <f t="shared" si="182"/>
        <v>33.427376007943309</v>
      </c>
      <c r="F642" s="43">
        <f t="shared" si="182"/>
        <v>32.730416061129226</v>
      </c>
      <c r="G642" s="43">
        <f t="shared" si="182"/>
        <v>34.93335008455923</v>
      </c>
      <c r="H642" s="43">
        <f t="shared" si="182"/>
        <v>36.240631188558979</v>
      </c>
      <c r="I642" s="43">
        <f t="shared" si="182"/>
        <v>35.11772169440502</v>
      </c>
      <c r="J642" s="43">
        <f t="shared" si="182"/>
        <v>34.363864819991129</v>
      </c>
      <c r="K642" s="43">
        <f t="shared" si="182"/>
        <v>34.258303893146376</v>
      </c>
      <c r="L642" s="43">
        <f t="shared" si="182"/>
        <v>34.427908853563828</v>
      </c>
      <c r="M642" s="43">
        <f t="shared" si="182"/>
        <v>33.720681387057837</v>
      </c>
      <c r="N642" s="44">
        <f t="shared" si="182"/>
        <v>33.16032837020736</v>
      </c>
      <c r="O642" s="44">
        <f t="shared" si="182"/>
        <v>33.698503629392015</v>
      </c>
      <c r="P642" s="44">
        <f t="shared" si="182"/>
        <v>32.975037669918471</v>
      </c>
      <c r="Q642" s="40"/>
      <c r="R642" s="41" t="s">
        <v>60</v>
      </c>
    </row>
    <row r="643" spans="2:18">
      <c r="B643" s="42"/>
      <c r="C643" s="43">
        <f t="shared" ref="C643:P643" si="183">365/(C503/((C372+B372)/2))</f>
        <v>6.2169673317329845</v>
      </c>
      <c r="D643" s="43">
        <f t="shared" si="183"/>
        <v>6.5121055842828008</v>
      </c>
      <c r="E643" s="43">
        <f t="shared" si="183"/>
        <v>6.6955482060625142</v>
      </c>
      <c r="F643" s="43">
        <f t="shared" si="183"/>
        <v>5.9205509783481221</v>
      </c>
      <c r="G643" s="43">
        <f t="shared" si="183"/>
        <v>5.3955288052727157</v>
      </c>
      <c r="H643" s="43">
        <f t="shared" si="183"/>
        <v>5.1785131347925901</v>
      </c>
      <c r="I643" s="43">
        <f t="shared" si="183"/>
        <v>5.2547804447038198</v>
      </c>
      <c r="J643" s="43">
        <f t="shared" si="183"/>
        <v>5.3389357922329275</v>
      </c>
      <c r="K643" s="43">
        <f t="shared" si="183"/>
        <v>5.220983187470627</v>
      </c>
      <c r="L643" s="43">
        <f t="shared" si="183"/>
        <v>5.4108793407876341</v>
      </c>
      <c r="M643" s="43">
        <f t="shared" si="183"/>
        <v>5.6143540912813492</v>
      </c>
      <c r="N643" s="44">
        <f t="shared" si="183"/>
        <v>5.2336415216963061</v>
      </c>
      <c r="O643" s="44">
        <f t="shared" si="183"/>
        <v>5.0682790457310718</v>
      </c>
      <c r="P643" s="44">
        <f t="shared" si="183"/>
        <v>5.0393277243418089</v>
      </c>
      <c r="Q643" s="40"/>
      <c r="R643" s="41" t="s">
        <v>61</v>
      </c>
    </row>
    <row r="644" spans="2:18">
      <c r="B644" s="42"/>
      <c r="C644" s="43">
        <f t="shared" ref="C644:P644" si="184">365/(C503/((C408+B408)/2))</f>
        <v>64.75327779240466</v>
      </c>
      <c r="D644" s="43">
        <f t="shared" si="184"/>
        <v>45.691087918508224</v>
      </c>
      <c r="E644" s="43">
        <f t="shared" si="184"/>
        <v>21.938243375303177</v>
      </c>
      <c r="F644" s="43">
        <f t="shared" si="184"/>
        <v>26.687245855026465</v>
      </c>
      <c r="G644" s="43">
        <f t="shared" si="184"/>
        <v>28.623700008828834</v>
      </c>
      <c r="H644" s="43">
        <f t="shared" si="184"/>
        <v>93.397124812352004</v>
      </c>
      <c r="I644" s="43">
        <f t="shared" si="184"/>
        <v>109.96684409074055</v>
      </c>
      <c r="J644" s="43">
        <f t="shared" si="184"/>
        <v>70.955718518935711</v>
      </c>
      <c r="K644" s="43">
        <f t="shared" si="184"/>
        <v>52.822533081545721</v>
      </c>
      <c r="L644" s="43">
        <f t="shared" si="184"/>
        <v>27.780215382725888</v>
      </c>
      <c r="M644" s="43">
        <f t="shared" si="184"/>
        <v>29.878788471788237</v>
      </c>
      <c r="N644" s="44">
        <f t="shared" si="184"/>
        <v>35.731529181128536</v>
      </c>
      <c r="O644" s="44">
        <f t="shared" si="184"/>
        <v>33.113947279089999</v>
      </c>
      <c r="P644" s="44">
        <f t="shared" si="184"/>
        <v>26.613996580514559</v>
      </c>
      <c r="Q644" s="40"/>
      <c r="R644" s="41" t="s">
        <v>62</v>
      </c>
    </row>
    <row r="645" spans="2:18">
      <c r="B645" s="45"/>
      <c r="C645" s="46">
        <f t="shared" ref="C645:M645" si="185">C643+C642-C644</f>
        <v>-21.266592676514591</v>
      </c>
      <c r="D645" s="46">
        <f t="shared" si="185"/>
        <v>-6.5611832454601284</v>
      </c>
      <c r="E645" s="46">
        <f t="shared" si="185"/>
        <v>18.184680838702644</v>
      </c>
      <c r="F645" s="46">
        <f t="shared" si="185"/>
        <v>11.963721184450886</v>
      </c>
      <c r="G645" s="46">
        <f t="shared" si="185"/>
        <v>11.705178881003114</v>
      </c>
      <c r="H645" s="46">
        <f t="shared" si="185"/>
        <v>-51.977980489000437</v>
      </c>
      <c r="I645" s="46">
        <f t="shared" si="185"/>
        <v>-69.594341951631719</v>
      </c>
      <c r="J645" s="46">
        <f t="shared" si="185"/>
        <v>-31.252917906711659</v>
      </c>
      <c r="K645" s="46">
        <f t="shared" si="185"/>
        <v>-13.343246000928715</v>
      </c>
      <c r="L645" s="46">
        <f t="shared" si="185"/>
        <v>12.058572811625577</v>
      </c>
      <c r="M645" s="46">
        <f t="shared" si="185"/>
        <v>9.4562470065509494</v>
      </c>
      <c r="N645" s="47">
        <f>N643+N642-N644</f>
        <v>2.6624407107751296</v>
      </c>
      <c r="O645" s="47">
        <f>O643+O642-O644</f>
        <v>5.6528353960330904</v>
      </c>
      <c r="P645" s="47">
        <f>P643+P642-P644</f>
        <v>11.400368813745722</v>
      </c>
      <c r="Q645" s="40"/>
      <c r="R645" s="41" t="s">
        <v>63</v>
      </c>
    </row>
    <row r="646" spans="2:18">
      <c r="B646" s="228" t="s">
        <v>42</v>
      </c>
      <c r="C646" s="229"/>
      <c r="D646" s="229"/>
      <c r="E646" s="229"/>
      <c r="F646" s="229"/>
      <c r="G646" s="229"/>
      <c r="H646" s="229"/>
      <c r="I646" s="229"/>
      <c r="J646" s="229"/>
      <c r="K646" s="229"/>
      <c r="L646" s="229"/>
      <c r="M646" s="229"/>
      <c r="N646" s="229"/>
      <c r="O646" s="126"/>
      <c r="P646" s="126"/>
      <c r="Q646" s="28"/>
      <c r="R646" s="89"/>
    </row>
    <row r="647" spans="2:18">
      <c r="B647" s="139">
        <v>3990000</v>
      </c>
      <c r="C647" s="139">
        <v>3990000</v>
      </c>
      <c r="D647" s="139">
        <v>3990000</v>
      </c>
      <c r="E647" s="139">
        <v>3990000</v>
      </c>
      <c r="F647" s="139">
        <v>3990000</v>
      </c>
      <c r="G647" s="139">
        <v>3990000</v>
      </c>
      <c r="H647" s="139">
        <v>3990000</v>
      </c>
      <c r="I647" s="139">
        <v>3990000</v>
      </c>
      <c r="J647" s="139">
        <v>3990000</v>
      </c>
      <c r="K647" s="139">
        <v>3990000</v>
      </c>
      <c r="L647" s="139">
        <v>3990000</v>
      </c>
      <c r="M647" s="139">
        <v>3990000</v>
      </c>
      <c r="N647" s="140">
        <v>3990000</v>
      </c>
      <c r="O647" s="140">
        <v>3990000</v>
      </c>
      <c r="P647" s="140">
        <v>3990000</v>
      </c>
      <c r="Q647" s="30"/>
      <c r="R647" s="90" t="s">
        <v>43</v>
      </c>
    </row>
    <row r="648" spans="2:18">
      <c r="B648" s="13">
        <f t="shared" ref="B648:O648" si="186">B457/B647</f>
        <v>2.0827293233082709</v>
      </c>
      <c r="C648" s="13">
        <f t="shared" si="186"/>
        <v>2.1721367092731829</v>
      </c>
      <c r="D648" s="13">
        <f t="shared" si="186"/>
        <v>2.3694155388471176</v>
      </c>
      <c r="E648" s="13">
        <f t="shared" si="186"/>
        <v>2.5466698746867169</v>
      </c>
      <c r="F648" s="13">
        <f t="shared" si="186"/>
        <v>2.6835171729323308</v>
      </c>
      <c r="G648" s="13">
        <f t="shared" si="186"/>
        <v>2.7506562706766915</v>
      </c>
      <c r="H648" s="13">
        <f t="shared" si="186"/>
        <v>2.8450390952380955</v>
      </c>
      <c r="I648" s="13">
        <f t="shared" si="186"/>
        <v>2.8544389974937343</v>
      </c>
      <c r="J648" s="13">
        <f t="shared" si="186"/>
        <v>2.8804849398496239</v>
      </c>
      <c r="K648" s="13">
        <f t="shared" si="186"/>
        <v>2.9662903233082707</v>
      </c>
      <c r="L648" s="13">
        <f t="shared" si="186"/>
        <v>3.0881135488721805</v>
      </c>
      <c r="M648" s="13">
        <f t="shared" si="186"/>
        <v>3.2784804486215537</v>
      </c>
      <c r="N648" s="13">
        <f t="shared" si="186"/>
        <v>3.4223677568922306</v>
      </c>
      <c r="O648" s="13">
        <f t="shared" si="186"/>
        <v>3.5473399423558893</v>
      </c>
      <c r="P648" s="13">
        <f t="shared" ref="P648" si="187">P457/P647</f>
        <v>3.5853802005012532</v>
      </c>
      <c r="Q648" s="6"/>
      <c r="R648" s="90" t="s">
        <v>44</v>
      </c>
    </row>
    <row r="649" spans="2:18">
      <c r="B649" s="13">
        <f t="shared" ref="B649:O649" si="188">B588/B647</f>
        <v>0.34045313283208017</v>
      </c>
      <c r="C649" s="13">
        <f t="shared" si="188"/>
        <v>0.39940531578947369</v>
      </c>
      <c r="D649" s="13">
        <f t="shared" si="188"/>
        <v>0.51701478696741854</v>
      </c>
      <c r="E649" s="13">
        <f t="shared" si="188"/>
        <v>0.52956612280701754</v>
      </c>
      <c r="F649" s="13">
        <f t="shared" si="188"/>
        <v>0.60684729573934837</v>
      </c>
      <c r="G649" s="13">
        <f t="shared" si="188"/>
        <v>0.64505383208020051</v>
      </c>
      <c r="H649" s="13">
        <f t="shared" si="188"/>
        <v>0.74534175438596495</v>
      </c>
      <c r="I649" s="13">
        <f t="shared" si="188"/>
        <v>0.67180976942355886</v>
      </c>
      <c r="J649" s="13">
        <f t="shared" si="188"/>
        <v>0.62044086967418544</v>
      </c>
      <c r="K649" s="13">
        <f t="shared" si="188"/>
        <v>0.66748066416040097</v>
      </c>
      <c r="L649" s="13">
        <f t="shared" si="188"/>
        <v>0.71226248370927314</v>
      </c>
      <c r="M649" s="13">
        <f t="shared" si="188"/>
        <v>0.78393663659147872</v>
      </c>
      <c r="N649" s="13">
        <f t="shared" si="188"/>
        <v>0.73971532581453636</v>
      </c>
      <c r="O649" s="13">
        <f t="shared" si="188"/>
        <v>0.77792272180451127</v>
      </c>
      <c r="P649" s="13">
        <f t="shared" ref="P649" si="189">P588/P647</f>
        <v>0.7182080200501253</v>
      </c>
      <c r="Q649" s="6"/>
      <c r="R649" s="89" t="s">
        <v>45</v>
      </c>
    </row>
    <row r="650" spans="2:18">
      <c r="B650" s="91"/>
      <c r="C650" s="91">
        <f t="shared" ref="C650:M650" si="190">+C649/B649-1</f>
        <v>0.17315799818611199</v>
      </c>
      <c r="D650" s="92">
        <f t="shared" si="190"/>
        <v>0.29446145689241843</v>
      </c>
      <c r="E650" s="91">
        <f t="shared" si="190"/>
        <v>2.4276550992321955E-2</v>
      </c>
      <c r="F650" s="92">
        <f t="shared" si="190"/>
        <v>0.1459329998729797</v>
      </c>
      <c r="G650" s="91">
        <f t="shared" si="190"/>
        <v>6.2959061709755959E-2</v>
      </c>
      <c r="H650" s="92">
        <f t="shared" si="190"/>
        <v>0.15547217506227518</v>
      </c>
      <c r="I650" s="91">
        <f t="shared" si="190"/>
        <v>-9.8655394696066545E-2</v>
      </c>
      <c r="J650" s="92">
        <f t="shared" si="190"/>
        <v>-7.6463460472523503E-2</v>
      </c>
      <c r="K650" s="91">
        <f t="shared" si="190"/>
        <v>7.5816724502558497E-2</v>
      </c>
      <c r="L650" s="92">
        <f t="shared" si="190"/>
        <v>6.7090811694450414E-2</v>
      </c>
      <c r="M650" s="91">
        <f t="shared" si="190"/>
        <v>0.10062884754079104</v>
      </c>
      <c r="N650" s="93">
        <f>+N649/M649-1</f>
        <v>-5.6409292170875758E-2</v>
      </c>
      <c r="O650" s="93">
        <f>+O649/N649-1</f>
        <v>5.1651486263182278E-2</v>
      </c>
      <c r="P650" s="93">
        <f>+P649/O649-1</f>
        <v>-7.676174005544989E-2</v>
      </c>
      <c r="Q650" s="31"/>
      <c r="R650" s="94" t="s">
        <v>46</v>
      </c>
    </row>
    <row r="651" spans="2:18">
      <c r="B651" s="138">
        <v>0.2</v>
      </c>
      <c r="C651" s="138">
        <v>0.28000000000000003</v>
      </c>
      <c r="D651" s="138">
        <v>0.35</v>
      </c>
      <c r="E651" s="138">
        <v>0.4</v>
      </c>
      <c r="F651" s="138">
        <v>0.52</v>
      </c>
      <c r="G651" s="138">
        <v>0.6</v>
      </c>
      <c r="H651" s="138">
        <v>0.65</v>
      </c>
      <c r="I651" s="138">
        <v>0.6</v>
      </c>
      <c r="J651" s="138">
        <v>0.6</v>
      </c>
      <c r="K651" s="138">
        <v>0.6</v>
      </c>
      <c r="L651" s="138">
        <v>0.6</v>
      </c>
      <c r="M651" s="138">
        <v>0.6</v>
      </c>
      <c r="N651" s="138">
        <v>0.6</v>
      </c>
      <c r="O651" s="138"/>
      <c r="P651" s="138"/>
      <c r="Q651" s="6"/>
      <c r="R651" s="90" t="s">
        <v>47</v>
      </c>
    </row>
    <row r="652" spans="2:18">
      <c r="B652" s="91">
        <f t="shared" ref="B652:O652" si="191">+B651/B661</f>
        <v>4.2864815628020629E-2</v>
      </c>
      <c r="C652" s="91">
        <f t="shared" si="191"/>
        <v>6.6725390769864779E-2</v>
      </c>
      <c r="D652" s="92">
        <f t="shared" si="191"/>
        <v>7.0000777301183689E-2</v>
      </c>
      <c r="E652" s="91">
        <f t="shared" si="191"/>
        <v>7.1061777510520951E-2</v>
      </c>
      <c r="F652" s="92">
        <f t="shared" si="191"/>
        <v>7.3587596377820169E-2</v>
      </c>
      <c r="G652" s="91">
        <f t="shared" si="191"/>
        <v>5.8126442259034981E-2</v>
      </c>
      <c r="H652" s="92">
        <f t="shared" si="191"/>
        <v>5.9425537956503363E-2</v>
      </c>
      <c r="I652" s="91">
        <f t="shared" si="191"/>
        <v>5.3351244997862653E-2</v>
      </c>
      <c r="J652" s="92">
        <f t="shared" si="191"/>
        <v>5.6627814122631931E-2</v>
      </c>
      <c r="K652" s="91">
        <f t="shared" si="191"/>
        <v>5.3830546717672248E-2</v>
      </c>
      <c r="L652" s="92">
        <f t="shared" si="191"/>
        <v>4.795640368702829E-2</v>
      </c>
      <c r="M652" s="91">
        <f t="shared" si="191"/>
        <v>4.513265309553377E-2</v>
      </c>
      <c r="N652" s="93">
        <f t="shared" si="191"/>
        <v>4.5972043781253677E-2</v>
      </c>
      <c r="O652" s="93">
        <f t="shared" si="191"/>
        <v>0</v>
      </c>
      <c r="P652" s="93">
        <f t="shared" ref="P652" si="192">+P651/P661</f>
        <v>0</v>
      </c>
      <c r="Q652" s="6"/>
      <c r="R652" s="94" t="s">
        <v>48</v>
      </c>
    </row>
    <row r="653" spans="2:18">
      <c r="B653" s="95">
        <f t="shared" ref="B653:M653" si="193">+B651/B649</f>
        <v>0.58745237071630918</v>
      </c>
      <c r="C653" s="95">
        <f t="shared" si="193"/>
        <v>0.70104224688784023</v>
      </c>
      <c r="D653" s="96">
        <f t="shared" si="193"/>
        <v>0.67696322972297585</v>
      </c>
      <c r="E653" s="95">
        <f t="shared" si="193"/>
        <v>0.75533532598301512</v>
      </c>
      <c r="F653" s="96">
        <f t="shared" si="193"/>
        <v>0.85688772719413941</v>
      </c>
      <c r="G653" s="95">
        <f t="shared" si="193"/>
        <v>0.93015492686105161</v>
      </c>
      <c r="H653" s="96">
        <f t="shared" si="193"/>
        <v>0.87208317013648273</v>
      </c>
      <c r="I653" s="95">
        <f t="shared" si="193"/>
        <v>0.89310996551125676</v>
      </c>
      <c r="J653" s="96">
        <f t="shared" si="193"/>
        <v>0.96705428240902369</v>
      </c>
      <c r="K653" s="95">
        <f t="shared" si="193"/>
        <v>0.89890244349582415</v>
      </c>
      <c r="L653" s="96">
        <f t="shared" si="193"/>
        <v>0.8423860777776192</v>
      </c>
      <c r="M653" s="95">
        <f t="shared" si="193"/>
        <v>0.76536798000508433</v>
      </c>
      <c r="N653" s="97">
        <f>+N651/N649</f>
        <v>0.81112284558834968</v>
      </c>
      <c r="O653" s="97">
        <f>+O651/O649</f>
        <v>0</v>
      </c>
      <c r="P653" s="97">
        <f>+P651/P649</f>
        <v>0</v>
      </c>
      <c r="Q653" s="28"/>
      <c r="R653" s="98" t="s">
        <v>49</v>
      </c>
    </row>
    <row r="654" spans="2:18">
      <c r="B654" s="16">
        <f t="shared" ref="B654:M654" si="194">+B661*B647</f>
        <v>18616667.033518028</v>
      </c>
      <c r="C654" s="16">
        <f t="shared" si="194"/>
        <v>16743251.513553694</v>
      </c>
      <c r="D654" s="16">
        <f t="shared" si="194"/>
        <v>19949778.471622564</v>
      </c>
      <c r="E654" s="16">
        <f t="shared" si="194"/>
        <v>22459331.245460425</v>
      </c>
      <c r="F654" s="16">
        <f t="shared" si="194"/>
        <v>28194969.018248297</v>
      </c>
      <c r="G654" s="16">
        <f t="shared" si="194"/>
        <v>41186074.821702756</v>
      </c>
      <c r="H654" s="16">
        <f t="shared" si="194"/>
        <v>43642852.705823503</v>
      </c>
      <c r="I654" s="16">
        <f t="shared" si="194"/>
        <v>44872429.87667688</v>
      </c>
      <c r="J654" s="16">
        <f t="shared" si="194"/>
        <v>42276044.680368677</v>
      </c>
      <c r="K654" s="16">
        <f t="shared" si="194"/>
        <v>44472890.319244407</v>
      </c>
      <c r="L654" s="16">
        <f t="shared" si="194"/>
        <v>49920340.474728972</v>
      </c>
      <c r="M654" s="16">
        <f t="shared" si="194"/>
        <v>53043635.501164563</v>
      </c>
      <c r="N654" s="16">
        <f>+N661*N647</f>
        <v>52075126.600662835</v>
      </c>
      <c r="O654" s="16">
        <f>+O661*O647</f>
        <v>46913684.212261043</v>
      </c>
      <c r="P654" s="16">
        <f>+P661*P647</f>
        <v>46913684.212261043</v>
      </c>
      <c r="Q654" s="6"/>
      <c r="R654" s="89" t="s">
        <v>50</v>
      </c>
    </row>
    <row r="655" spans="2:18">
      <c r="B655" s="32">
        <f t="shared" ref="B655:M655" si="195">+B661/B$648</f>
        <v>2.240248545264615</v>
      </c>
      <c r="C655" s="32">
        <f t="shared" si="195"/>
        <v>1.9318782374826908</v>
      </c>
      <c r="D655" s="33">
        <f t="shared" si="195"/>
        <v>2.1102016075813421</v>
      </c>
      <c r="E655" s="32">
        <f t="shared" si="195"/>
        <v>2.2103002552471316</v>
      </c>
      <c r="F655" s="33">
        <f t="shared" si="195"/>
        <v>2.6332636684894397</v>
      </c>
      <c r="G655" s="32">
        <f t="shared" si="195"/>
        <v>3.7526769981252794</v>
      </c>
      <c r="H655" s="33">
        <f t="shared" si="195"/>
        <v>3.8446073871424762</v>
      </c>
      <c r="I655" s="32">
        <f t="shared" si="195"/>
        <v>3.9399065934183608</v>
      </c>
      <c r="J655" s="33">
        <f t="shared" si="195"/>
        <v>3.6783736562236773</v>
      </c>
      <c r="K655" s="32">
        <f t="shared" si="195"/>
        <v>3.7575849240806165</v>
      </c>
      <c r="L655" s="33">
        <f t="shared" si="195"/>
        <v>4.0514583837340794</v>
      </c>
      <c r="M655" s="32">
        <f t="shared" si="195"/>
        <v>4.054971333280454</v>
      </c>
      <c r="N655" s="34">
        <f>+N661/N$648</f>
        <v>3.8135615757017272</v>
      </c>
      <c r="O655" s="34">
        <f>+O661/O$648</f>
        <v>3.3145443580568354</v>
      </c>
      <c r="P655" s="34">
        <f>+P661/P$648</f>
        <v>3.2793776209288974</v>
      </c>
      <c r="Q655" s="35">
        <f>(SUM(INDEX($B655:$Q655,,$R$348-$B$348-$Q$348+1):INDEX($B655:$Q655,$R$348-$B$348+1))-MAX(INDEX($B655:$Q655,,$R$348-$B$348-$Q$348+1):INDEX($B655:$Q655,$R$348-$B$348+1))-MIN(INDEX($B655:$Q655,,$R$348-$B$348-$Q$348+1):INDEX($B655:$Q655,$R$348-$B$348+1)))/(COUNT(INDEX($B655:$Q655,,$R$348-$B$348-$Q$348+1):INDEX($B655:$Q655,$R$348-$B$348+1))-2)</f>
        <v>3.769089234560381</v>
      </c>
      <c r="R655" s="36" t="s">
        <v>51</v>
      </c>
    </row>
    <row r="656" spans="2:18">
      <c r="B656" s="32">
        <f t="shared" ref="B656:M656" si="196">+B661/B$649</f>
        <v>13.704768400596897</v>
      </c>
      <c r="C656" s="32">
        <f t="shared" si="196"/>
        <v>10.506379038014602</v>
      </c>
      <c r="D656" s="33">
        <f t="shared" si="196"/>
        <v>9.6707958943125707</v>
      </c>
      <c r="E656" s="32">
        <f t="shared" si="196"/>
        <v>10.629277122587949</v>
      </c>
      <c r="F656" s="33">
        <f t="shared" si="196"/>
        <v>11.644458704625004</v>
      </c>
      <c r="G656" s="32">
        <f t="shared" si="196"/>
        <v>16.002268343138986</v>
      </c>
      <c r="H656" s="33">
        <f t="shared" si="196"/>
        <v>14.675225502793188</v>
      </c>
      <c r="I656" s="32">
        <f t="shared" si="196"/>
        <v>16.74018976590024</v>
      </c>
      <c r="J656" s="33">
        <f t="shared" si="196"/>
        <v>17.077372619659883</v>
      </c>
      <c r="K656" s="32">
        <f t="shared" si="196"/>
        <v>16.698742597030318</v>
      </c>
      <c r="L656" s="33">
        <f t="shared" si="196"/>
        <v>17.56566408263587</v>
      </c>
      <c r="M656" s="32">
        <f t="shared" si="196"/>
        <v>16.958187199520594</v>
      </c>
      <c r="N656" s="34">
        <f>+N661/N$649</f>
        <v>17.643828267628741</v>
      </c>
      <c r="O656" s="34">
        <f>+O661/O$649</f>
        <v>15.114374811898172</v>
      </c>
      <c r="P656" s="34">
        <f>+P661/P$649</f>
        <v>16.37104468873067</v>
      </c>
      <c r="Q656" s="35">
        <f>(SUM(INDEX($B656:$Q656,,$R$348-$B$348-$Q$348+1):INDEX($B656:$Q656,$R$348-$B$348+1))-MAX(INDEX($B656:$Q656,,$R$348-$B$348-$Q$348+1):INDEX($B656:$Q656,$R$348-$B$348+1))-MIN(INDEX($B656:$Q656,,$R$348-$B$348-$Q$348+1):INDEX($B656:$Q656,$R$348-$B$348+1)))/(COUNT(INDEX($B656:$Q656,,$R$348-$B$348-$Q$348+1):INDEX($B656:$Q656,$R$348-$B$348+1))-2)</f>
        <v>16.565980513564341</v>
      </c>
      <c r="R656" s="36" t="s">
        <v>52</v>
      </c>
    </row>
    <row r="657" spans="1:18">
      <c r="B657" s="32">
        <f t="shared" ref="B657:O657" si="197">+(B654+B432-B354-B360)/B559</f>
        <v>14.377282744758725</v>
      </c>
      <c r="C657" s="32">
        <f t="shared" si="197"/>
        <v>7.7716724248217908</v>
      </c>
      <c r="D657" s="33">
        <f t="shared" si="197"/>
        <v>7.7678587426557657</v>
      </c>
      <c r="E657" s="32">
        <f t="shared" si="197"/>
        <v>7.3476139505664753</v>
      </c>
      <c r="F657" s="33">
        <f t="shared" si="197"/>
        <v>8.7838680130344393</v>
      </c>
      <c r="G657" s="32">
        <f t="shared" si="197"/>
        <v>10.628254430354431</v>
      </c>
      <c r="H657" s="33">
        <f t="shared" si="197"/>
        <v>10.657429924265545</v>
      </c>
      <c r="I657" s="32">
        <f t="shared" si="197"/>
        <v>11.700159423171019</v>
      </c>
      <c r="J657" s="33">
        <f t="shared" si="197"/>
        <v>10.986326933128222</v>
      </c>
      <c r="K657" s="32">
        <f t="shared" si="197"/>
        <v>10.723912605364111</v>
      </c>
      <c r="L657" s="33">
        <f t="shared" si="197"/>
        <v>11.310141275101079</v>
      </c>
      <c r="M657" s="32">
        <f t="shared" si="197"/>
        <v>11.325589488394797</v>
      </c>
      <c r="N657" s="34">
        <f t="shared" si="197"/>
        <v>11.509610077748542</v>
      </c>
      <c r="O657" s="34">
        <f t="shared" si="197"/>
        <v>10.258731452429258</v>
      </c>
      <c r="P657" s="34">
        <f t="shared" ref="P657" si="198">+(P654+P432-P354-P360)/P559</f>
        <v>10.35407290282952</v>
      </c>
      <c r="Q657" s="35">
        <f>(SUM(INDEX($B657:$Q657,,$R$348-$B$348-$Q$348+1):INDEX($B657:$Q657,$R$348-$B$348+1))-MAX(INDEX($B657:$Q657,,$R$348-$B$348-$Q$348+1):INDEX($B657:$Q657,$R$348-$B$348+1))-MIN(INDEX($B657:$Q657,,$R$348-$B$348-$Q$348+1):INDEX($B657:$Q657,$R$348-$B$348+1)))/(COUNT(INDEX($B657:$Q657,,$R$348-$B$348-$Q$348+1):INDEX($B657:$Q657,$R$348-$B$348+1))-2)</f>
        <v>10.936917204648282</v>
      </c>
      <c r="R657" s="36" t="s">
        <v>53</v>
      </c>
    </row>
    <row r="658" spans="1:18">
      <c r="B658" s="32">
        <f t="shared" ref="B658:O658" si="199">B654/B465</f>
        <v>5.1637429897039571</v>
      </c>
      <c r="C658" s="32">
        <f t="shared" si="199"/>
        <v>4.1357129346127826</v>
      </c>
      <c r="D658" s="33">
        <f t="shared" si="199"/>
        <v>4.5392854997962564</v>
      </c>
      <c r="E658" s="32">
        <f t="shared" si="199"/>
        <v>4.9402918684776971</v>
      </c>
      <c r="F658" s="33">
        <f t="shared" si="199"/>
        <v>5.7246848246887598</v>
      </c>
      <c r="G658" s="32">
        <f t="shared" si="199"/>
        <v>7.9472566357084977</v>
      </c>
      <c r="H658" s="33">
        <f t="shared" si="199"/>
        <v>8.1078408608557293</v>
      </c>
      <c r="I658" s="32">
        <f t="shared" si="199"/>
        <v>8.2643396645313008</v>
      </c>
      <c r="J658" s="33">
        <f t="shared" si="199"/>
        <v>7.8594931656565663</v>
      </c>
      <c r="K658" s="32">
        <f t="shared" si="199"/>
        <v>7.9483393874483035</v>
      </c>
      <c r="L658" s="33">
        <f t="shared" si="199"/>
        <v>8.4243648586046369</v>
      </c>
      <c r="M658" s="32">
        <f t="shared" si="199"/>
        <v>8.6773486736060317</v>
      </c>
      <c r="N658" s="34">
        <f t="shared" si="199"/>
        <v>8.426867126484316</v>
      </c>
      <c r="O658" s="34">
        <f t="shared" si="199"/>
        <v>8.0801058015391796</v>
      </c>
      <c r="P658" s="34">
        <f t="shared" ref="P658" si="200">P654/P465</f>
        <v>8.2822948315302458</v>
      </c>
      <c r="Q658" s="35">
        <f>(SUM(INDEX($B658:$Q658,,$R$348-$B$348-$Q$348+1):INDEX($B658:$Q658,$R$348-$B$348+1))-MAX(INDEX($B658:$Q658,,$R$348-$B$348-$Q$348+1):INDEX($B658:$Q658,$R$348-$B$348+1))-MIN(INDEX($B658:$Q658,,$R$348-$B$348-$Q$348+1):INDEX($B658:$Q658,$R$348-$B$348+1)))/(COUNT(INDEX($B658:$Q658,,$R$348-$B$348-$Q$348+1):INDEX($B658:$Q658,$R$348-$B$348+1))-2)</f>
        <v>8.1851761458377759</v>
      </c>
      <c r="R658" s="36" t="s">
        <v>54</v>
      </c>
    </row>
    <row r="659" spans="1:18" s="15" customFormat="1">
      <c r="A659" s="99"/>
      <c r="B659" s="138">
        <v>5.9</v>
      </c>
      <c r="C659" s="138">
        <v>4.96</v>
      </c>
      <c r="D659" s="138">
        <v>7.05</v>
      </c>
      <c r="E659" s="138">
        <v>6.5</v>
      </c>
      <c r="F659" s="138">
        <v>9.6999999999999993</v>
      </c>
      <c r="G659" s="138">
        <v>11.6</v>
      </c>
      <c r="H659" s="138">
        <v>12.8</v>
      </c>
      <c r="I659" s="138">
        <v>12.5</v>
      </c>
      <c r="J659" s="138">
        <v>11.8</v>
      </c>
      <c r="K659" s="138">
        <v>12.8</v>
      </c>
      <c r="L659" s="138">
        <v>13.9</v>
      </c>
      <c r="M659" s="138">
        <v>14.7</v>
      </c>
      <c r="N659" s="145">
        <v>14.7</v>
      </c>
      <c r="O659" s="145">
        <v>12.5</v>
      </c>
      <c r="P659" s="145">
        <v>12.5</v>
      </c>
      <c r="Q659" s="31"/>
      <c r="R659" s="37" t="s">
        <v>55</v>
      </c>
    </row>
    <row r="660" spans="1:18" s="71" customFormat="1">
      <c r="A660" s="100"/>
      <c r="B660" s="138">
        <v>3.62</v>
      </c>
      <c r="C660" s="138">
        <v>3.62</v>
      </c>
      <c r="D660" s="138">
        <v>4.08</v>
      </c>
      <c r="E660" s="138">
        <v>4.74</v>
      </c>
      <c r="F660" s="138">
        <v>5</v>
      </c>
      <c r="G660" s="138">
        <v>9</v>
      </c>
      <c r="H660" s="138">
        <v>9.1</v>
      </c>
      <c r="I660" s="138">
        <v>10.5</v>
      </c>
      <c r="J660" s="138">
        <v>9.85</v>
      </c>
      <c r="K660" s="138">
        <v>10.3</v>
      </c>
      <c r="L660" s="138">
        <v>11.5</v>
      </c>
      <c r="M660" s="138">
        <v>11.9</v>
      </c>
      <c r="N660" s="145">
        <v>11</v>
      </c>
      <c r="O660" s="145">
        <v>11.2</v>
      </c>
      <c r="P660" s="145">
        <v>11.2</v>
      </c>
      <c r="Q660" s="38"/>
      <c r="R660" s="39" t="s">
        <v>56</v>
      </c>
    </row>
    <row r="661" spans="1:18" s="3" customFormat="1">
      <c r="A661" s="101"/>
      <c r="B661" s="146">
        <v>4.6658313367213102</v>
      </c>
      <c r="C661" s="146">
        <v>4.1963036374821288</v>
      </c>
      <c r="D661" s="146">
        <v>4.9999444791033998</v>
      </c>
      <c r="E661" s="146">
        <v>5.6289050740502313</v>
      </c>
      <c r="F661" s="146">
        <v>7.0664082752501995</v>
      </c>
      <c r="G661" s="146">
        <v>10.322324516717483</v>
      </c>
      <c r="H661" s="146">
        <v>10.938058322261529</v>
      </c>
      <c r="I661" s="146">
        <v>11.246223026736059</v>
      </c>
      <c r="J661" s="146">
        <v>10.5954999198919</v>
      </c>
      <c r="K661" s="146">
        <v>11.146087799309376</v>
      </c>
      <c r="L661" s="146">
        <v>12.511363527500995</v>
      </c>
      <c r="M661" s="146">
        <v>13.294144235880843</v>
      </c>
      <c r="N661" s="147">
        <v>13.051410175604721</v>
      </c>
      <c r="O661" s="218">
        <v>11.757815592045374</v>
      </c>
      <c r="P661" s="218">
        <v>11.757815592045374</v>
      </c>
      <c r="Q661" s="148" t="s">
        <v>95</v>
      </c>
      <c r="R661" s="36" t="s">
        <v>57</v>
      </c>
    </row>
    <row r="662" spans="1:18">
      <c r="B662" s="232" t="s">
        <v>64</v>
      </c>
      <c r="C662" s="233"/>
      <c r="D662" s="233"/>
      <c r="E662" s="233"/>
      <c r="F662" s="233"/>
      <c r="G662" s="233"/>
      <c r="H662" s="233"/>
      <c r="I662" s="233"/>
      <c r="J662" s="233"/>
      <c r="K662" s="233"/>
      <c r="L662" s="233"/>
      <c r="M662" s="233"/>
      <c r="N662" s="233"/>
      <c r="O662" s="128"/>
      <c r="P662" s="128"/>
      <c r="Q662" s="28"/>
      <c r="R662" s="89"/>
    </row>
    <row r="663" spans="1:18">
      <c r="B663" s="102"/>
      <c r="C663" s="103">
        <f t="shared" ref="C663:O663" si="201">+C656/C650/100</f>
        <v>0.60675101052636549</v>
      </c>
      <c r="D663" s="102">
        <f t="shared" si="201"/>
        <v>0.32842314903868042</v>
      </c>
      <c r="E663" s="103">
        <f t="shared" si="201"/>
        <v>4.3784131963184203</v>
      </c>
      <c r="F663" s="102">
        <f t="shared" si="201"/>
        <v>0.79793183959490721</v>
      </c>
      <c r="G663" s="103">
        <f t="shared" si="201"/>
        <v>2.5416942229714521</v>
      </c>
      <c r="H663" s="102">
        <f t="shared" si="201"/>
        <v>0.94391330776165905</v>
      </c>
      <c r="I663" s="103">
        <f t="shared" si="201"/>
        <v>-1.696834706046509</v>
      </c>
      <c r="J663" s="102">
        <f t="shared" si="201"/>
        <v>-2.2334030547566561</v>
      </c>
      <c r="K663" s="103">
        <f t="shared" si="201"/>
        <v>2.2025143801176488</v>
      </c>
      <c r="L663" s="102">
        <f t="shared" si="201"/>
        <v>2.6181922142535141</v>
      </c>
      <c r="M663" s="103">
        <f t="shared" si="201"/>
        <v>1.6852212475797659</v>
      </c>
      <c r="N663" s="104">
        <f t="shared" si="201"/>
        <v>-3.1278230214592706</v>
      </c>
      <c r="O663" s="104">
        <f t="shared" si="201"/>
        <v>2.9262226327593321</v>
      </c>
      <c r="P663" s="104">
        <f t="shared" ref="P663" si="202">+P656/P650/100</f>
        <v>-2.1327089090092048</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3">($Q655-B655)/$Q655</f>
        <v>0.40562602638249473</v>
      </c>
      <c r="C665" s="49">
        <f t="shared" si="203"/>
        <v>0.48744162919559497</v>
      </c>
      <c r="D665" s="48">
        <f t="shared" si="203"/>
        <v>0.440129570764203</v>
      </c>
      <c r="E665" s="49">
        <f t="shared" si="203"/>
        <v>0.41357178944452966</v>
      </c>
      <c r="F665" s="48">
        <f t="shared" si="203"/>
        <v>0.30135279251445524</v>
      </c>
      <c r="G665" s="49">
        <f t="shared" si="203"/>
        <v>4.3544303182346594E-3</v>
      </c>
      <c r="H665" s="48">
        <f t="shared" si="203"/>
        <v>-2.0036180594939786E-2</v>
      </c>
      <c r="I665" s="49">
        <f t="shared" si="203"/>
        <v>-4.5320592914511765E-2</v>
      </c>
      <c r="J665" s="48">
        <f t="shared" si="203"/>
        <v>2.4068302099322574E-2</v>
      </c>
      <c r="K665" s="49">
        <f t="shared" si="203"/>
        <v>3.0522786179421309E-3</v>
      </c>
      <c r="L665" s="48">
        <f t="shared" si="203"/>
        <v>-7.4917077203833657E-2</v>
      </c>
      <c r="M665" s="49">
        <f t="shared" si="203"/>
        <v>-7.5849119224532691E-2</v>
      </c>
      <c r="N665" s="50">
        <f t="shared" si="203"/>
        <v>-1.1799227445601534E-2</v>
      </c>
      <c r="O665" s="50">
        <f t="shared" si="203"/>
        <v>0.12059806712338632</v>
      </c>
      <c r="P665" s="50">
        <f t="shared" si="203"/>
        <v>0.12992836814292155</v>
      </c>
      <c r="Q665" s="31"/>
      <c r="R665" s="51" t="s">
        <v>67</v>
      </c>
    </row>
    <row r="666" spans="1:18">
      <c r="B666" s="48">
        <f t="shared" ref="B666:P666" si="204">($Q656-B656)/$Q656</f>
        <v>0.17271613416571768</v>
      </c>
      <c r="C666" s="49">
        <f t="shared" si="204"/>
        <v>0.36578586281615477</v>
      </c>
      <c r="D666" s="48">
        <f t="shared" si="204"/>
        <v>0.41622556622023943</v>
      </c>
      <c r="E666" s="49">
        <f t="shared" si="204"/>
        <v>0.35836716010352526</v>
      </c>
      <c r="F666" s="48">
        <f t="shared" si="204"/>
        <v>0.29708605566145396</v>
      </c>
      <c r="G666" s="49">
        <f t="shared" si="204"/>
        <v>3.402830094866905E-2</v>
      </c>
      <c r="H666" s="48">
        <f t="shared" si="204"/>
        <v>0.11413480833343911</v>
      </c>
      <c r="I666" s="49">
        <f t="shared" si="204"/>
        <v>-1.0516084586315635E-2</v>
      </c>
      <c r="J666" s="48">
        <f t="shared" si="204"/>
        <v>-3.0870017363403907E-2</v>
      </c>
      <c r="K666" s="49">
        <f t="shared" si="204"/>
        <v>-8.0141397822646437E-3</v>
      </c>
      <c r="L666" s="48">
        <f t="shared" si="204"/>
        <v>-6.0345571954100799E-2</v>
      </c>
      <c r="M666" s="49">
        <f t="shared" si="204"/>
        <v>-2.3675428426051318E-2</v>
      </c>
      <c r="N666" s="50">
        <f t="shared" si="204"/>
        <v>-6.506392743742824E-2</v>
      </c>
      <c r="O666" s="50">
        <f t="shared" si="204"/>
        <v>8.7625703801690727E-2</v>
      </c>
      <c r="P666" s="50">
        <f t="shared" si="204"/>
        <v>1.1767237361776199E-2</v>
      </c>
      <c r="Q666" s="31"/>
      <c r="R666" s="51" t="s">
        <v>68</v>
      </c>
    </row>
    <row r="667" spans="1:18">
      <c r="B667" s="48">
        <f t="shared" ref="B667:P667" si="205">($Q657-B657)/$Q657</f>
        <v>-0.31456446782355263</v>
      </c>
      <c r="C667" s="49">
        <f t="shared" si="205"/>
        <v>0.28940922936503855</v>
      </c>
      <c r="D667" s="48">
        <f t="shared" si="205"/>
        <v>0.28975792745744106</v>
      </c>
      <c r="E667" s="49">
        <f t="shared" si="205"/>
        <v>0.32818235586133199</v>
      </c>
      <c r="F667" s="48">
        <f t="shared" si="205"/>
        <v>0.19686070135913422</v>
      </c>
      <c r="G667" s="49">
        <f t="shared" si="205"/>
        <v>2.822210029739149E-2</v>
      </c>
      <c r="H667" s="48">
        <f t="shared" si="205"/>
        <v>2.5554484426740711E-2</v>
      </c>
      <c r="I667" s="49">
        <f t="shared" si="205"/>
        <v>-6.9785864173713713E-2</v>
      </c>
      <c r="J667" s="48">
        <f t="shared" si="205"/>
        <v>-4.5177016114687817E-3</v>
      </c>
      <c r="K667" s="49">
        <f t="shared" si="205"/>
        <v>1.9475743968660725E-2</v>
      </c>
      <c r="L667" s="48">
        <f t="shared" si="205"/>
        <v>-3.4125161914380635E-2</v>
      </c>
      <c r="M667" s="49">
        <f t="shared" si="205"/>
        <v>-3.5537645249918023E-2</v>
      </c>
      <c r="N667" s="50">
        <f t="shared" si="205"/>
        <v>-5.2363281387634644E-2</v>
      </c>
      <c r="O667" s="50">
        <f t="shared" si="205"/>
        <v>6.2008858577697688E-2</v>
      </c>
      <c r="P667" s="50">
        <f t="shared" si="205"/>
        <v>5.3291461470609647E-2</v>
      </c>
      <c r="Q667" s="31"/>
      <c r="R667" s="51" t="s">
        <v>69</v>
      </c>
    </row>
    <row r="668" spans="1:18">
      <c r="B668" s="48">
        <f t="shared" ref="B668:P668" si="206">($Q658-B658)/$Q658</f>
        <v>0.36913477514717147</v>
      </c>
      <c r="C668" s="49">
        <f t="shared" si="206"/>
        <v>0.49473134592029228</v>
      </c>
      <c r="D668" s="48">
        <f t="shared" si="206"/>
        <v>0.4454260459496015</v>
      </c>
      <c r="E668" s="49">
        <f t="shared" si="206"/>
        <v>0.39643426354485078</v>
      </c>
      <c r="F668" s="48">
        <f t="shared" si="206"/>
        <v>0.30060334405878297</v>
      </c>
      <c r="G668" s="49">
        <f t="shared" si="206"/>
        <v>2.9067121573218925E-2</v>
      </c>
      <c r="H668" s="48">
        <f t="shared" si="206"/>
        <v>9.448212671803298E-3</v>
      </c>
      <c r="I668" s="49">
        <f t="shared" si="206"/>
        <v>-9.6715717881991018E-3</v>
      </c>
      <c r="J668" s="48">
        <f t="shared" si="206"/>
        <v>3.978936731212826E-2</v>
      </c>
      <c r="K668" s="49">
        <f t="shared" si="206"/>
        <v>2.8934839540369045E-2</v>
      </c>
      <c r="L668" s="48">
        <f t="shared" si="206"/>
        <v>-2.9222182700184202E-2</v>
      </c>
      <c r="M668" s="49">
        <f t="shared" si="206"/>
        <v>-6.0129741742763747E-2</v>
      </c>
      <c r="N668" s="50">
        <f t="shared" si="206"/>
        <v>-2.952788997331986E-2</v>
      </c>
      <c r="O668" s="50">
        <f t="shared" si="206"/>
        <v>1.2836662574699184E-2</v>
      </c>
      <c r="P668" s="50">
        <f t="shared" si="206"/>
        <v>-1.1865191898387617E-2</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f t="shared" ref="B670:M670" si="207">AVERAGE(B665:B669)</f>
        <v>0.1582281169679578</v>
      </c>
      <c r="C670" s="110">
        <f t="shared" si="207"/>
        <v>0.40934201682427013</v>
      </c>
      <c r="D670" s="109">
        <f t="shared" si="207"/>
        <v>0.39788477759787128</v>
      </c>
      <c r="E670" s="110">
        <f t="shared" si="207"/>
        <v>0.3741388922385594</v>
      </c>
      <c r="F670" s="109">
        <f t="shared" si="207"/>
        <v>0.27397572339845661</v>
      </c>
      <c r="G670" s="110">
        <f t="shared" si="207"/>
        <v>2.3917988284378529E-2</v>
      </c>
      <c r="H670" s="109">
        <f t="shared" si="207"/>
        <v>3.2275331209260835E-2</v>
      </c>
      <c r="I670" s="110">
        <f t="shared" si="207"/>
        <v>-3.3823528365685057E-2</v>
      </c>
      <c r="J670" s="52">
        <f t="shared" si="207"/>
        <v>7.1174876091445365E-3</v>
      </c>
      <c r="K670" s="53">
        <f t="shared" si="207"/>
        <v>1.0862180586176814E-2</v>
      </c>
      <c r="L670" s="52">
        <f t="shared" si="207"/>
        <v>-4.9652498443124825E-2</v>
      </c>
      <c r="M670" s="53">
        <f t="shared" si="207"/>
        <v>-4.8797983660816446E-2</v>
      </c>
      <c r="N670" s="54">
        <f>AVERAGE(N665:N669)</f>
        <v>-0.23175086524879687</v>
      </c>
      <c r="O670" s="54">
        <f>AVERAGE(O665:O669)</f>
        <v>-0.14338614158450522</v>
      </c>
      <c r="P670" s="54">
        <f>AVERAGE(P665:P669)</f>
        <v>-0.16337562498461605</v>
      </c>
      <c r="Q670" s="31"/>
      <c r="R670" s="51" t="s">
        <v>72</v>
      </c>
    </row>
    <row r="671" spans="1:18">
      <c r="B671" s="234" t="s">
        <v>73</v>
      </c>
      <c r="C671" s="235"/>
      <c r="D671" s="235"/>
      <c r="E671" s="235"/>
      <c r="F671" s="235"/>
      <c r="G671" s="235"/>
      <c r="H671" s="235"/>
      <c r="I671" s="235"/>
      <c r="J671" s="235"/>
      <c r="K671" s="235"/>
      <c r="L671" s="235"/>
      <c r="M671" s="235"/>
      <c r="N671" s="235"/>
      <c r="O671" s="129"/>
      <c r="P671" s="129"/>
      <c r="Q671" s="28"/>
      <c r="R671" s="89"/>
    </row>
    <row r="672" spans="1:18" s="3" customFormat="1">
      <c r="B672" s="55"/>
      <c r="C672" s="56">
        <f>+B$651+B672</f>
        <v>0.2</v>
      </c>
      <c r="D672" s="56">
        <f t="shared" ref="D672:N672" si="208">+C$651+C672</f>
        <v>0.48000000000000004</v>
      </c>
      <c r="E672" s="56">
        <f t="shared" si="208"/>
        <v>0.83000000000000007</v>
      </c>
      <c r="F672" s="56">
        <f t="shared" si="208"/>
        <v>1.23</v>
      </c>
      <c r="G672" s="56">
        <f t="shared" si="208"/>
        <v>1.75</v>
      </c>
      <c r="H672" s="56">
        <f t="shared" si="208"/>
        <v>2.35</v>
      </c>
      <c r="I672" s="56">
        <f t="shared" si="208"/>
        <v>3</v>
      </c>
      <c r="J672" s="56">
        <f t="shared" si="208"/>
        <v>3.6</v>
      </c>
      <c r="K672" s="56">
        <f t="shared" si="208"/>
        <v>4.2</v>
      </c>
      <c r="L672" s="56">
        <f t="shared" si="208"/>
        <v>4.8</v>
      </c>
      <c r="M672" s="56">
        <f t="shared" si="208"/>
        <v>5.3999999999999995</v>
      </c>
      <c r="N672" s="57">
        <f t="shared" si="208"/>
        <v>5.9999999999999991</v>
      </c>
      <c r="O672" s="57">
        <f>+N$651+N672</f>
        <v>6.5999999999999988</v>
      </c>
      <c r="P672" s="57">
        <f>+O$651+O672</f>
        <v>6.5999999999999988</v>
      </c>
      <c r="Q672" s="31"/>
      <c r="R672" s="36" t="s">
        <v>74</v>
      </c>
    </row>
    <row r="673" spans="1:18" s="3" customFormat="1">
      <c r="B673" s="58">
        <f>+B$661+B672</f>
        <v>4.6658313367213102</v>
      </c>
      <c r="C673" s="59">
        <f t="shared" ref="C673:O673" si="209">+C$661+C672</f>
        <v>4.3963036374821289</v>
      </c>
      <c r="D673" s="59">
        <f t="shared" si="209"/>
        <v>5.4799444791034002</v>
      </c>
      <c r="E673" s="59">
        <f t="shared" si="209"/>
        <v>6.4589050740502314</v>
      </c>
      <c r="F673" s="59">
        <f t="shared" si="209"/>
        <v>8.2964082752501991</v>
      </c>
      <c r="G673" s="59">
        <f t="shared" si="209"/>
        <v>12.072324516717483</v>
      </c>
      <c r="H673" s="59">
        <f t="shared" si="209"/>
        <v>13.288058322261529</v>
      </c>
      <c r="I673" s="59">
        <f t="shared" si="209"/>
        <v>14.246223026736059</v>
      </c>
      <c r="J673" s="59">
        <f t="shared" si="209"/>
        <v>14.195499919891899</v>
      </c>
      <c r="K673" s="59">
        <f t="shared" si="209"/>
        <v>15.346087799309377</v>
      </c>
      <c r="L673" s="59">
        <f t="shared" si="209"/>
        <v>17.311363527500994</v>
      </c>
      <c r="M673" s="59">
        <f t="shared" si="209"/>
        <v>18.694144235880842</v>
      </c>
      <c r="N673" s="60">
        <f t="shared" si="209"/>
        <v>19.051410175604719</v>
      </c>
      <c r="O673" s="60">
        <f t="shared" si="209"/>
        <v>18.357815592045373</v>
      </c>
      <c r="P673" s="60">
        <f t="shared" ref="P673" si="210">+P$661+P672</f>
        <v>18.357815592045373</v>
      </c>
      <c r="Q673" s="31"/>
      <c r="R673" s="36" t="s">
        <v>75</v>
      </c>
    </row>
    <row r="674" spans="1:18" s="3" customFormat="1">
      <c r="B674" s="72"/>
      <c r="I674" s="61"/>
      <c r="J674" s="61"/>
      <c r="K674" s="61"/>
      <c r="L674" s="61"/>
      <c r="M674" s="61"/>
      <c r="N674" s="62"/>
      <c r="O674" s="62">
        <f>+O673/B673-1</f>
        <v>2.9345219034311363</v>
      </c>
      <c r="P674" s="62">
        <f>+P673/C673-1</f>
        <v>3.1757387809908746</v>
      </c>
      <c r="Q674" s="31"/>
      <c r="R674" s="63" t="s">
        <v>76</v>
      </c>
    </row>
    <row r="675" spans="1:18" s="70" customFormat="1">
      <c r="A675" s="64"/>
      <c r="B675" s="65"/>
      <c r="C675" s="66">
        <f>RATE(C$348-$B$348,,-$B673,C673)</f>
        <v>-5.7766275672660523E-2</v>
      </c>
      <c r="D675" s="66">
        <f t="shared" ref="D675:O675" si="211">RATE(D$348-$B$348,,-$B673,D673)</f>
        <v>8.3736152734042515E-2</v>
      </c>
      <c r="E675" s="66">
        <f t="shared" si="211"/>
        <v>0.11449114461405925</v>
      </c>
      <c r="F675" s="66">
        <f t="shared" si="211"/>
        <v>0.15475611333705849</v>
      </c>
      <c r="G675" s="66">
        <f t="shared" si="211"/>
        <v>0.20940670806156705</v>
      </c>
      <c r="H675" s="66">
        <f t="shared" si="211"/>
        <v>0.19057131587855536</v>
      </c>
      <c r="I675" s="66">
        <f t="shared" si="211"/>
        <v>0.17287831719339092</v>
      </c>
      <c r="J675" s="66">
        <f t="shared" si="211"/>
        <v>0.14921876036863066</v>
      </c>
      <c r="K675" s="66">
        <f t="shared" si="211"/>
        <v>0.14143732912336249</v>
      </c>
      <c r="L675" s="66">
        <f t="shared" si="211"/>
        <v>0.14009285535153063</v>
      </c>
      <c r="M675" s="66">
        <f t="shared" si="211"/>
        <v>0.13448267622328194</v>
      </c>
      <c r="N675" s="67">
        <f t="shared" si="211"/>
        <v>0.12438879143135602</v>
      </c>
      <c r="O675" s="67">
        <f t="shared" si="211"/>
        <v>0.11111988656827423</v>
      </c>
      <c r="P675" s="67">
        <f t="shared" ref="P675" si="212">RATE(P$348-$B$348,,-$B673,P673)</f>
        <v>0.10278863914289954</v>
      </c>
      <c r="Q675" s="68"/>
      <c r="R675" s="69" t="s">
        <v>77</v>
      </c>
    </row>
    <row r="676" spans="1:18" s="3" customFormat="1">
      <c r="B676" s="55"/>
      <c r="C676" s="56"/>
      <c r="D676" s="56">
        <f t="shared" ref="D676:N676" si="213">+C$651+C676</f>
        <v>0.28000000000000003</v>
      </c>
      <c r="E676" s="56">
        <f t="shared" si="213"/>
        <v>0.63</v>
      </c>
      <c r="F676" s="56">
        <f t="shared" si="213"/>
        <v>1.03</v>
      </c>
      <c r="G676" s="56">
        <f t="shared" si="213"/>
        <v>1.55</v>
      </c>
      <c r="H676" s="56">
        <f t="shared" si="213"/>
        <v>2.15</v>
      </c>
      <c r="I676" s="56">
        <f t="shared" si="213"/>
        <v>2.8</v>
      </c>
      <c r="J676" s="56">
        <f t="shared" si="213"/>
        <v>3.4</v>
      </c>
      <c r="K676" s="56">
        <f t="shared" si="213"/>
        <v>4</v>
      </c>
      <c r="L676" s="56">
        <f t="shared" si="213"/>
        <v>4.5999999999999996</v>
      </c>
      <c r="M676" s="56">
        <f t="shared" si="213"/>
        <v>5.1999999999999993</v>
      </c>
      <c r="N676" s="57">
        <f t="shared" si="213"/>
        <v>5.7999999999999989</v>
      </c>
      <c r="O676" s="57">
        <f>+N$651+N676</f>
        <v>6.3999999999999986</v>
      </c>
      <c r="P676" s="57">
        <f>+O$651+O676</f>
        <v>6.3999999999999986</v>
      </c>
      <c r="Q676" s="31"/>
      <c r="R676" s="36" t="s">
        <v>74</v>
      </c>
    </row>
    <row r="677" spans="1:18" s="3" customFormat="1">
      <c r="B677" s="58"/>
      <c r="C677" s="59">
        <f t="shared" ref="C677:O677" si="214">+C$661+C676</f>
        <v>4.1963036374821288</v>
      </c>
      <c r="D677" s="59">
        <f t="shared" si="214"/>
        <v>5.2799444791034</v>
      </c>
      <c r="E677" s="59">
        <f t="shared" si="214"/>
        <v>6.2589050740502312</v>
      </c>
      <c r="F677" s="59">
        <f t="shared" si="214"/>
        <v>8.0964082752501998</v>
      </c>
      <c r="G677" s="59">
        <f t="shared" si="214"/>
        <v>11.872324516717484</v>
      </c>
      <c r="H677" s="59">
        <f t="shared" si="214"/>
        <v>13.08805832226153</v>
      </c>
      <c r="I677" s="59">
        <f t="shared" si="214"/>
        <v>14.046223026736058</v>
      </c>
      <c r="J677" s="59">
        <f t="shared" si="214"/>
        <v>13.9954999198919</v>
      </c>
      <c r="K677" s="59">
        <f t="shared" si="214"/>
        <v>15.146087799309376</v>
      </c>
      <c r="L677" s="59">
        <f t="shared" si="214"/>
        <v>17.111363527500995</v>
      </c>
      <c r="M677" s="59">
        <f t="shared" si="214"/>
        <v>18.494144235880842</v>
      </c>
      <c r="N677" s="60">
        <f t="shared" si="214"/>
        <v>18.85141017560472</v>
      </c>
      <c r="O677" s="60">
        <f t="shared" si="214"/>
        <v>18.157815592045374</v>
      </c>
      <c r="P677" s="60">
        <f t="shared" ref="P677" si="215">+P$661+P676</f>
        <v>18.157815592045374</v>
      </c>
      <c r="Q677" s="31"/>
      <c r="R677" s="36" t="s">
        <v>75</v>
      </c>
    </row>
    <row r="678" spans="1:18" s="3" customFormat="1">
      <c r="B678" s="72"/>
      <c r="I678" s="61"/>
      <c r="J678" s="61"/>
      <c r="K678" s="61"/>
      <c r="L678" s="61"/>
      <c r="M678" s="61"/>
      <c r="N678" s="62"/>
      <c r="O678" s="62">
        <f>+O677/C677-1</f>
        <v>3.3270976460941819</v>
      </c>
      <c r="P678" s="62">
        <f>+P677/D677-1</f>
        <v>2.4390163881285352</v>
      </c>
      <c r="Q678" s="31"/>
      <c r="R678" s="63" t="s">
        <v>76</v>
      </c>
    </row>
    <row r="679" spans="1:18" s="70" customFormat="1">
      <c r="A679" s="64"/>
      <c r="B679" s="65"/>
      <c r="C679" s="66"/>
      <c r="D679" s="66">
        <f>RATE(D$348-$C$348,,-$C677,D677)</f>
        <v>0.25823699504058734</v>
      </c>
      <c r="E679" s="66">
        <f t="shared" ref="E679:O679" si="216">RATE(E$348-$C$348,,-$C677,E677)</f>
        <v>0.22128136289234443</v>
      </c>
      <c r="F679" s="66">
        <f t="shared" si="216"/>
        <v>0.24492111070910796</v>
      </c>
      <c r="G679" s="66">
        <f t="shared" si="216"/>
        <v>0.29693202207830305</v>
      </c>
      <c r="H679" s="66">
        <f t="shared" si="216"/>
        <v>0.2554564817237247</v>
      </c>
      <c r="I679" s="66">
        <f t="shared" si="216"/>
        <v>0.22306285244327431</v>
      </c>
      <c r="J679" s="66">
        <f t="shared" si="216"/>
        <v>0.18776806489588424</v>
      </c>
      <c r="K679" s="66">
        <f t="shared" si="216"/>
        <v>0.17403000266063662</v>
      </c>
      <c r="L679" s="66">
        <f t="shared" si="216"/>
        <v>0.16902605375343802</v>
      </c>
      <c r="M679" s="66">
        <f t="shared" si="216"/>
        <v>0.15988981121156318</v>
      </c>
      <c r="N679" s="67">
        <f t="shared" si="216"/>
        <v>0.14634696429712601</v>
      </c>
      <c r="O679" s="67">
        <f t="shared" si="216"/>
        <v>0.12983855665523958</v>
      </c>
      <c r="P679" s="67">
        <f t="shared" ref="P679" si="217">RATE(P$348-$C$348,,-$C677,P677)</f>
        <v>0.11927861802805893</v>
      </c>
      <c r="Q679" s="68"/>
      <c r="R679" s="69" t="s">
        <v>77</v>
      </c>
    </row>
    <row r="680" spans="1:18" s="3" customFormat="1">
      <c r="B680" s="55"/>
      <c r="C680" s="56"/>
      <c r="D680" s="56"/>
      <c r="E680" s="56">
        <f t="shared" ref="E680:N680" si="218">+D$651+D680</f>
        <v>0.35</v>
      </c>
      <c r="F680" s="56">
        <f t="shared" si="218"/>
        <v>0.75</v>
      </c>
      <c r="G680" s="56">
        <f t="shared" si="218"/>
        <v>1.27</v>
      </c>
      <c r="H680" s="56">
        <f t="shared" si="218"/>
        <v>1.87</v>
      </c>
      <c r="I680" s="56">
        <f t="shared" si="218"/>
        <v>2.52</v>
      </c>
      <c r="J680" s="56">
        <f t="shared" si="218"/>
        <v>3.12</v>
      </c>
      <c r="K680" s="56">
        <f t="shared" si="218"/>
        <v>3.72</v>
      </c>
      <c r="L680" s="56">
        <f t="shared" si="218"/>
        <v>4.32</v>
      </c>
      <c r="M680" s="56">
        <f t="shared" si="218"/>
        <v>4.92</v>
      </c>
      <c r="N680" s="57">
        <f t="shared" si="218"/>
        <v>5.52</v>
      </c>
      <c r="O680" s="57">
        <f>+N$651+N680</f>
        <v>6.1199999999999992</v>
      </c>
      <c r="P680" s="57">
        <f>+O$651+O680</f>
        <v>6.1199999999999992</v>
      </c>
      <c r="Q680" s="31"/>
      <c r="R680" s="36" t="s">
        <v>74</v>
      </c>
    </row>
    <row r="681" spans="1:18" s="3" customFormat="1">
      <c r="B681" s="58"/>
      <c r="C681" s="59"/>
      <c r="D681" s="59">
        <f t="shared" ref="D681:O681" si="219">+D$661+D680</f>
        <v>4.9999444791033998</v>
      </c>
      <c r="E681" s="59">
        <f t="shared" si="219"/>
        <v>5.978905074050231</v>
      </c>
      <c r="F681" s="59">
        <f t="shared" si="219"/>
        <v>7.8164082752501995</v>
      </c>
      <c r="G681" s="59">
        <f t="shared" si="219"/>
        <v>11.592324516717483</v>
      </c>
      <c r="H681" s="59">
        <f t="shared" si="219"/>
        <v>12.80805832226153</v>
      </c>
      <c r="I681" s="59">
        <f t="shared" si="219"/>
        <v>13.766223026736059</v>
      </c>
      <c r="J681" s="59">
        <f t="shared" si="219"/>
        <v>13.715499919891901</v>
      </c>
      <c r="K681" s="59">
        <f t="shared" si="219"/>
        <v>14.866087799309376</v>
      </c>
      <c r="L681" s="59">
        <f t="shared" si="219"/>
        <v>16.831363527500997</v>
      </c>
      <c r="M681" s="59">
        <f t="shared" si="219"/>
        <v>18.214144235880845</v>
      </c>
      <c r="N681" s="60">
        <f t="shared" si="219"/>
        <v>18.571410175604719</v>
      </c>
      <c r="O681" s="60">
        <f t="shared" si="219"/>
        <v>17.877815592045373</v>
      </c>
      <c r="P681" s="60">
        <f t="shared" ref="P681" si="220">+P$661+P680</f>
        <v>17.877815592045373</v>
      </c>
      <c r="Q681" s="31"/>
      <c r="R681" s="36" t="s">
        <v>75</v>
      </c>
    </row>
    <row r="682" spans="1:18" s="3" customFormat="1">
      <c r="B682" s="72"/>
      <c r="I682" s="61"/>
      <c r="J682" s="61"/>
      <c r="K682" s="61"/>
      <c r="L682" s="61"/>
      <c r="M682" s="61"/>
      <c r="N682" s="62"/>
      <c r="O682" s="62">
        <f>+O681/D681-1</f>
        <v>2.5756028225439933</v>
      </c>
      <c r="P682" s="62">
        <f>+P681/E681-1</f>
        <v>1.9901487597853063</v>
      </c>
      <c r="Q682" s="31"/>
      <c r="R682" s="63" t="s">
        <v>76</v>
      </c>
    </row>
    <row r="683" spans="1:18" s="70" customFormat="1">
      <c r="A683" s="64"/>
      <c r="B683" s="65"/>
      <c r="C683" s="66"/>
      <c r="D683" s="66"/>
      <c r="E683" s="66">
        <f>RATE(E$348-$D$348,,-$D681,E681)</f>
        <v>0.19579429312430685</v>
      </c>
      <c r="F683" s="66">
        <f t="shared" ref="F683:O683" si="221">RATE(F$348-$D$348,,-$D681,F681)</f>
        <v>0.25031956483237622</v>
      </c>
      <c r="G683" s="66">
        <f t="shared" si="221"/>
        <v>0.32353404229788141</v>
      </c>
      <c r="H683" s="66">
        <f t="shared" si="221"/>
        <v>0.26511361233341574</v>
      </c>
      <c r="I683" s="66">
        <f t="shared" si="221"/>
        <v>0.22453139410287021</v>
      </c>
      <c r="J683" s="66">
        <f t="shared" si="221"/>
        <v>0.18315345612270165</v>
      </c>
      <c r="K683" s="66">
        <f t="shared" si="221"/>
        <v>0.16843484945519191</v>
      </c>
      <c r="L683" s="66">
        <f t="shared" si="221"/>
        <v>0.16384264073744331</v>
      </c>
      <c r="M683" s="66">
        <f t="shared" si="221"/>
        <v>0.15446991817117131</v>
      </c>
      <c r="N683" s="67">
        <f t="shared" si="221"/>
        <v>0.14021820304024069</v>
      </c>
      <c r="O683" s="67">
        <f t="shared" si="221"/>
        <v>0.12280536526764783</v>
      </c>
      <c r="P683" s="67">
        <f t="shared" ref="P683" si="222">RATE(P$348-$D$348,,-$D681,P681)</f>
        <v>0.11201959302703629</v>
      </c>
      <c r="Q683" s="68"/>
      <c r="R683" s="69" t="s">
        <v>77</v>
      </c>
    </row>
    <row r="684" spans="1:18" s="3" customFormat="1">
      <c r="B684" s="55"/>
      <c r="C684" s="56"/>
      <c r="D684" s="56"/>
      <c r="E684" s="56"/>
      <c r="F684" s="56">
        <f t="shared" ref="F684:N684" si="223">+E$651+E684</f>
        <v>0.4</v>
      </c>
      <c r="G684" s="56">
        <f t="shared" si="223"/>
        <v>0.92</v>
      </c>
      <c r="H684" s="56">
        <f t="shared" si="223"/>
        <v>1.52</v>
      </c>
      <c r="I684" s="56">
        <f t="shared" si="223"/>
        <v>2.17</v>
      </c>
      <c r="J684" s="56">
        <f t="shared" si="223"/>
        <v>2.77</v>
      </c>
      <c r="K684" s="56">
        <f t="shared" si="223"/>
        <v>3.37</v>
      </c>
      <c r="L684" s="56">
        <f t="shared" si="223"/>
        <v>3.97</v>
      </c>
      <c r="M684" s="56">
        <f t="shared" si="223"/>
        <v>4.57</v>
      </c>
      <c r="N684" s="57">
        <f t="shared" si="223"/>
        <v>5.17</v>
      </c>
      <c r="O684" s="57">
        <f>+N$651+N684</f>
        <v>5.77</v>
      </c>
      <c r="P684" s="57">
        <f>+O$651+O684</f>
        <v>5.77</v>
      </c>
      <c r="Q684" s="31"/>
      <c r="R684" s="36" t="s">
        <v>74</v>
      </c>
    </row>
    <row r="685" spans="1:18" s="3" customFormat="1">
      <c r="B685" s="58"/>
      <c r="C685" s="59"/>
      <c r="D685" s="59"/>
      <c r="E685" s="59">
        <f t="shared" ref="E685:O685" si="224">+E$661+E684</f>
        <v>5.6289050740502313</v>
      </c>
      <c r="F685" s="59">
        <f t="shared" si="224"/>
        <v>7.4664082752501999</v>
      </c>
      <c r="G685" s="59">
        <f t="shared" si="224"/>
        <v>11.242324516717483</v>
      </c>
      <c r="H685" s="59">
        <f t="shared" si="224"/>
        <v>12.458058322261529</v>
      </c>
      <c r="I685" s="59">
        <f t="shared" si="224"/>
        <v>13.416223026736059</v>
      </c>
      <c r="J685" s="59">
        <f t="shared" si="224"/>
        <v>13.365499919891899</v>
      </c>
      <c r="K685" s="59">
        <f t="shared" si="224"/>
        <v>14.516087799309375</v>
      </c>
      <c r="L685" s="59">
        <f t="shared" si="224"/>
        <v>16.481363527500996</v>
      </c>
      <c r="M685" s="59">
        <f t="shared" si="224"/>
        <v>17.864144235880843</v>
      </c>
      <c r="N685" s="60">
        <f t="shared" si="224"/>
        <v>18.221410175604721</v>
      </c>
      <c r="O685" s="60">
        <f t="shared" si="224"/>
        <v>17.527815592045371</v>
      </c>
      <c r="P685" s="60">
        <f t="shared" ref="P685" si="225">+P$661+P684</f>
        <v>17.527815592045371</v>
      </c>
      <c r="Q685" s="31"/>
      <c r="R685" s="36" t="s">
        <v>75</v>
      </c>
    </row>
    <row r="686" spans="1:18" s="3" customFormat="1">
      <c r="B686" s="72"/>
      <c r="I686" s="61"/>
      <c r="J686" s="61"/>
      <c r="K686" s="61"/>
      <c r="L686" s="61"/>
      <c r="M686" s="61"/>
      <c r="N686" s="62"/>
      <c r="O686" s="62">
        <f>+O685/E685-1</f>
        <v>2.1138943296184207</v>
      </c>
      <c r="P686" s="62">
        <f>+P685/F685-1</f>
        <v>1.3475565420319868</v>
      </c>
      <c r="Q686" s="31"/>
      <c r="R686" s="63" t="s">
        <v>76</v>
      </c>
    </row>
    <row r="687" spans="1:18" s="70" customFormat="1">
      <c r="A687" s="64"/>
      <c r="B687" s="65"/>
      <c r="C687" s="66"/>
      <c r="D687" s="66"/>
      <c r="E687" s="66"/>
      <c r="F687" s="66">
        <f>RATE(F$348-$E$348,,-$E685,F685)</f>
        <v>0.32644060914635536</v>
      </c>
      <c r="G687" s="66">
        <f t="shared" ref="G687:O687" si="226">RATE(G$348-$E$348,,-$E685,G685)</f>
        <v>0.4132405700269618</v>
      </c>
      <c r="H687" s="66">
        <f t="shared" si="226"/>
        <v>0.30319321938438304</v>
      </c>
      <c r="I687" s="66">
        <f t="shared" si="226"/>
        <v>0.24251484478215141</v>
      </c>
      <c r="J687" s="66">
        <f t="shared" si="226"/>
        <v>0.18880947157155811</v>
      </c>
      <c r="K687" s="66">
        <f t="shared" si="226"/>
        <v>0.17103788001964873</v>
      </c>
      <c r="L687" s="66">
        <f t="shared" si="226"/>
        <v>0.1658770270114274</v>
      </c>
      <c r="M687" s="66">
        <f t="shared" si="226"/>
        <v>0.15530003494091749</v>
      </c>
      <c r="N687" s="67">
        <f t="shared" si="226"/>
        <v>0.13942102474930296</v>
      </c>
      <c r="O687" s="67">
        <f t="shared" si="226"/>
        <v>0.12028981349908535</v>
      </c>
      <c r="P687" s="67">
        <f t="shared" ref="P687" si="227">RATE(P$348-$E$348,,-$E685,P685)</f>
        <v>0.10878107948774692</v>
      </c>
      <c r="Q687" s="68"/>
      <c r="R687" s="69" t="s">
        <v>77</v>
      </c>
    </row>
    <row r="688" spans="1:18" s="3" customFormat="1">
      <c r="B688" s="55"/>
      <c r="C688" s="56"/>
      <c r="D688" s="56"/>
      <c r="E688" s="56"/>
      <c r="F688" s="56"/>
      <c r="G688" s="56">
        <f t="shared" ref="G688:N688" si="228">+F$651+F688</f>
        <v>0.52</v>
      </c>
      <c r="H688" s="56">
        <f t="shared" si="228"/>
        <v>1.1200000000000001</v>
      </c>
      <c r="I688" s="56">
        <f t="shared" si="228"/>
        <v>1.77</v>
      </c>
      <c r="J688" s="56">
        <f t="shared" si="228"/>
        <v>2.37</v>
      </c>
      <c r="K688" s="56">
        <f t="shared" si="228"/>
        <v>2.97</v>
      </c>
      <c r="L688" s="56">
        <f t="shared" si="228"/>
        <v>3.5700000000000003</v>
      </c>
      <c r="M688" s="56">
        <f t="shared" si="228"/>
        <v>4.17</v>
      </c>
      <c r="N688" s="57">
        <f t="shared" si="228"/>
        <v>4.7699999999999996</v>
      </c>
      <c r="O688" s="57">
        <f>+N$651+N688</f>
        <v>5.3699999999999992</v>
      </c>
      <c r="P688" s="57">
        <f>+O$651+O688</f>
        <v>5.3699999999999992</v>
      </c>
      <c r="Q688" s="31"/>
      <c r="R688" s="36" t="s">
        <v>74</v>
      </c>
    </row>
    <row r="689" spans="1:18" s="3" customFormat="1">
      <c r="B689" s="58"/>
      <c r="C689" s="59"/>
      <c r="D689" s="59"/>
      <c r="E689" s="59"/>
      <c r="F689" s="59">
        <f t="shared" ref="F689:O689" si="229">+F$661+F688</f>
        <v>7.0664082752501995</v>
      </c>
      <c r="G689" s="59">
        <f t="shared" si="229"/>
        <v>10.842324516717483</v>
      </c>
      <c r="H689" s="59">
        <f t="shared" si="229"/>
        <v>12.05805832226153</v>
      </c>
      <c r="I689" s="59">
        <f t="shared" si="229"/>
        <v>13.016223026736059</v>
      </c>
      <c r="J689" s="59">
        <f t="shared" si="229"/>
        <v>12.965499919891901</v>
      </c>
      <c r="K689" s="59">
        <f t="shared" si="229"/>
        <v>14.116087799309376</v>
      </c>
      <c r="L689" s="59">
        <f t="shared" si="229"/>
        <v>16.081363527500997</v>
      </c>
      <c r="M689" s="59">
        <f t="shared" si="229"/>
        <v>17.464144235880845</v>
      </c>
      <c r="N689" s="60">
        <f t="shared" si="229"/>
        <v>17.821410175604719</v>
      </c>
      <c r="O689" s="60">
        <f t="shared" si="229"/>
        <v>17.127815592045373</v>
      </c>
      <c r="P689" s="60">
        <f t="shared" ref="P689" si="230">+P$661+P688</f>
        <v>17.127815592045373</v>
      </c>
      <c r="Q689" s="31"/>
      <c r="R689" s="36" t="s">
        <v>75</v>
      </c>
    </row>
    <row r="690" spans="1:18" s="3" customFormat="1">
      <c r="B690" s="72"/>
      <c r="I690" s="61"/>
      <c r="J690" s="61"/>
      <c r="K690" s="61"/>
      <c r="L690" s="61"/>
      <c r="M690" s="61"/>
      <c r="N690" s="62"/>
      <c r="O690" s="62">
        <f>+O689/F689-1</f>
        <v>1.4238361165791726</v>
      </c>
      <c r="P690" s="62">
        <f>+P689/G689-1</f>
        <v>0.57971803607579386</v>
      </c>
      <c r="Q690" s="31"/>
      <c r="R690" s="63" t="s">
        <v>76</v>
      </c>
    </row>
    <row r="691" spans="1:18" s="70" customFormat="1">
      <c r="A691" s="64"/>
      <c r="B691" s="65"/>
      <c r="C691" s="66"/>
      <c r="D691" s="66"/>
      <c r="E691" s="66"/>
      <c r="F691" s="66"/>
      <c r="G691" s="66">
        <f>RATE(G$348-$F$348,,-$F689,G689)</f>
        <v>0.5343473083337501</v>
      </c>
      <c r="H691" s="66">
        <f t="shared" ref="H691:O691" si="231">RATE(H$348-$F$348,,-$F689,H689)</f>
        <v>0.30628917233774128</v>
      </c>
      <c r="I691" s="66">
        <f t="shared" si="231"/>
        <v>0.22582578328086056</v>
      </c>
      <c r="J691" s="66">
        <f t="shared" si="231"/>
        <v>0.16385167298166609</v>
      </c>
      <c r="K691" s="66">
        <f t="shared" si="231"/>
        <v>0.14842628758911747</v>
      </c>
      <c r="L691" s="66">
        <f t="shared" si="231"/>
        <v>0.14688715991339241</v>
      </c>
      <c r="M691" s="66">
        <f t="shared" si="231"/>
        <v>0.13798231249708326</v>
      </c>
      <c r="N691" s="67">
        <f t="shared" si="231"/>
        <v>0.12258159478979723</v>
      </c>
      <c r="O691" s="67">
        <f t="shared" si="231"/>
        <v>0.1033735874387998</v>
      </c>
      <c r="P691" s="67">
        <f t="shared" ref="P691" si="232">RATE(P$348-$F$348,,-$F689,P689)</f>
        <v>9.257265119390759E-2</v>
      </c>
      <c r="Q691" s="68"/>
      <c r="R691" s="69" t="s">
        <v>77</v>
      </c>
    </row>
    <row r="692" spans="1:18" s="3" customFormat="1">
      <c r="B692" s="55"/>
      <c r="C692" s="56"/>
      <c r="D692" s="56"/>
      <c r="E692" s="56"/>
      <c r="F692" s="56"/>
      <c r="G692" s="56"/>
      <c r="H692" s="56">
        <f t="shared" ref="H692:N692" si="233">+G$651+G692</f>
        <v>0.6</v>
      </c>
      <c r="I692" s="56">
        <f t="shared" si="233"/>
        <v>1.25</v>
      </c>
      <c r="J692" s="56">
        <f t="shared" si="233"/>
        <v>1.85</v>
      </c>
      <c r="K692" s="56">
        <f t="shared" si="233"/>
        <v>2.4500000000000002</v>
      </c>
      <c r="L692" s="56">
        <f t="shared" si="233"/>
        <v>3.0500000000000003</v>
      </c>
      <c r="M692" s="56">
        <f t="shared" si="233"/>
        <v>3.6500000000000004</v>
      </c>
      <c r="N692" s="57">
        <f t="shared" si="233"/>
        <v>4.25</v>
      </c>
      <c r="O692" s="57">
        <f>+N$651+N692</f>
        <v>4.8499999999999996</v>
      </c>
      <c r="P692" s="57">
        <f>+O$651+O692</f>
        <v>4.8499999999999996</v>
      </c>
      <c r="Q692" s="31"/>
      <c r="R692" s="36" t="s">
        <v>74</v>
      </c>
    </row>
    <row r="693" spans="1:18" s="3" customFormat="1">
      <c r="B693" s="58"/>
      <c r="C693" s="59"/>
      <c r="D693" s="59"/>
      <c r="E693" s="59"/>
      <c r="F693" s="59"/>
      <c r="G693" s="59">
        <f t="shared" ref="G693:O693" si="234">+G$661+G692</f>
        <v>10.322324516717483</v>
      </c>
      <c r="H693" s="59">
        <f t="shared" si="234"/>
        <v>11.538058322261529</v>
      </c>
      <c r="I693" s="59">
        <f t="shared" si="234"/>
        <v>12.496223026736059</v>
      </c>
      <c r="J693" s="59">
        <f t="shared" si="234"/>
        <v>12.445499919891899</v>
      </c>
      <c r="K693" s="59">
        <f t="shared" si="234"/>
        <v>13.596087799309377</v>
      </c>
      <c r="L693" s="59">
        <f t="shared" si="234"/>
        <v>15.561363527500996</v>
      </c>
      <c r="M693" s="59">
        <f t="shared" si="234"/>
        <v>16.944144235880842</v>
      </c>
      <c r="N693" s="60">
        <f t="shared" si="234"/>
        <v>17.301410175604722</v>
      </c>
      <c r="O693" s="60">
        <f t="shared" si="234"/>
        <v>16.607815592045373</v>
      </c>
      <c r="P693" s="60">
        <f t="shared" ref="P693" si="235">+P$661+P692</f>
        <v>16.607815592045373</v>
      </c>
      <c r="Q693" s="31"/>
      <c r="R693" s="36" t="s">
        <v>75</v>
      </c>
    </row>
    <row r="694" spans="1:18" s="3" customFormat="1">
      <c r="B694" s="72"/>
      <c r="I694" s="61"/>
      <c r="J694" s="61"/>
      <c r="K694" s="61"/>
      <c r="L694" s="61"/>
      <c r="M694" s="61"/>
      <c r="N694" s="62"/>
      <c r="O694" s="62">
        <f>+O693/G693-1</f>
        <v>0.60892205676621058</v>
      </c>
      <c r="P694" s="62">
        <f>+P693/H693-1</f>
        <v>0.43939431819323138</v>
      </c>
      <c r="Q694" s="31"/>
      <c r="R694" s="63" t="s">
        <v>76</v>
      </c>
    </row>
    <row r="695" spans="1:18" s="70" customFormat="1">
      <c r="A695" s="64"/>
      <c r="B695" s="65"/>
      <c r="C695" s="66"/>
      <c r="D695" s="66"/>
      <c r="E695" s="66"/>
      <c r="F695" s="66"/>
      <c r="G695" s="66"/>
      <c r="H695" s="66">
        <f>RATE(H$348-$G$348,,-$G693,H693)</f>
        <v>0.11777713475052137</v>
      </c>
      <c r="I695" s="66">
        <f t="shared" ref="I695:O695" si="236">RATE(I$348-$G$348,,-$G693,I693)</f>
        <v>0.10027344042257436</v>
      </c>
      <c r="J695" s="66">
        <f t="shared" si="236"/>
        <v>6.4334841710002394E-2</v>
      </c>
      <c r="K695" s="66">
        <f t="shared" si="236"/>
        <v>7.129508645594089E-2</v>
      </c>
      <c r="L695" s="66">
        <f t="shared" si="236"/>
        <v>8.5560488996369463E-2</v>
      </c>
      <c r="M695" s="66">
        <f t="shared" si="236"/>
        <v>8.6109690399385555E-2</v>
      </c>
      <c r="N695" s="67">
        <f t="shared" si="236"/>
        <v>7.6572861201881434E-2</v>
      </c>
      <c r="O695" s="67">
        <f t="shared" si="236"/>
        <v>6.1247977744698173E-2</v>
      </c>
      <c r="P695" s="67">
        <f t="shared" ref="P695" si="237">RATE(P$348-$G$348,,-$G693,P693)</f>
        <v>5.4261468194042942E-2</v>
      </c>
      <c r="Q695" s="68"/>
      <c r="R695" s="69" t="s">
        <v>77</v>
      </c>
    </row>
    <row r="696" spans="1:18" s="3" customFormat="1">
      <c r="B696" s="55"/>
      <c r="C696" s="56"/>
      <c r="D696" s="56"/>
      <c r="E696" s="56"/>
      <c r="F696" s="56"/>
      <c r="G696" s="56"/>
      <c r="H696" s="56"/>
      <c r="I696" s="56">
        <f t="shared" ref="I696:N696" si="238">+H$651+H696</f>
        <v>0.65</v>
      </c>
      <c r="J696" s="56">
        <f t="shared" si="238"/>
        <v>1.25</v>
      </c>
      <c r="K696" s="56">
        <f t="shared" si="238"/>
        <v>1.85</v>
      </c>
      <c r="L696" s="56">
        <f t="shared" si="238"/>
        <v>2.4500000000000002</v>
      </c>
      <c r="M696" s="56">
        <f t="shared" si="238"/>
        <v>3.0500000000000003</v>
      </c>
      <c r="N696" s="57">
        <f t="shared" si="238"/>
        <v>3.6500000000000004</v>
      </c>
      <c r="O696" s="57">
        <f>+N$651+N696</f>
        <v>4.25</v>
      </c>
      <c r="P696" s="57">
        <f>+O$651+O696</f>
        <v>4.25</v>
      </c>
      <c r="Q696" s="31"/>
      <c r="R696" s="36" t="s">
        <v>74</v>
      </c>
    </row>
    <row r="697" spans="1:18" s="3" customFormat="1">
      <c r="B697" s="58"/>
      <c r="C697" s="59"/>
      <c r="D697" s="59"/>
      <c r="E697" s="59"/>
      <c r="F697" s="59"/>
      <c r="G697" s="59"/>
      <c r="H697" s="59">
        <f t="shared" ref="H697:O697" si="239">+H$661+H696</f>
        <v>10.938058322261529</v>
      </c>
      <c r="I697" s="59">
        <f t="shared" si="239"/>
        <v>11.89622302673606</v>
      </c>
      <c r="J697" s="59">
        <f t="shared" si="239"/>
        <v>11.8454999198919</v>
      </c>
      <c r="K697" s="59">
        <f t="shared" si="239"/>
        <v>12.996087799309375</v>
      </c>
      <c r="L697" s="59">
        <f t="shared" si="239"/>
        <v>14.961363527500996</v>
      </c>
      <c r="M697" s="59">
        <f t="shared" si="239"/>
        <v>16.344144235880844</v>
      </c>
      <c r="N697" s="60">
        <f t="shared" si="239"/>
        <v>16.701410175604721</v>
      </c>
      <c r="O697" s="60">
        <f t="shared" si="239"/>
        <v>16.007815592045375</v>
      </c>
      <c r="P697" s="60">
        <f t="shared" ref="P697" si="240">+P$661+P696</f>
        <v>16.007815592045375</v>
      </c>
      <c r="Q697" s="31"/>
      <c r="R697" s="36" t="s">
        <v>75</v>
      </c>
    </row>
    <row r="698" spans="1:18" s="3" customFormat="1">
      <c r="B698" s="72"/>
      <c r="I698" s="61"/>
      <c r="J698" s="61"/>
      <c r="K698" s="61"/>
      <c r="L698" s="61"/>
      <c r="M698" s="61"/>
      <c r="N698" s="62"/>
      <c r="O698" s="62">
        <f>+O697/H697-1</f>
        <v>0.46349700471661359</v>
      </c>
      <c r="P698" s="62">
        <f>+P697/I697-1</f>
        <v>0.34562167807956801</v>
      </c>
      <c r="Q698" s="31"/>
      <c r="R698" s="63" t="s">
        <v>76</v>
      </c>
    </row>
    <row r="699" spans="1:18" s="70" customFormat="1">
      <c r="A699" s="64"/>
      <c r="B699" s="65"/>
      <c r="C699" s="66"/>
      <c r="D699" s="66"/>
      <c r="E699" s="66"/>
      <c r="F699" s="66"/>
      <c r="G699" s="66"/>
      <c r="H699" s="66"/>
      <c r="I699" s="66">
        <f t="shared" ref="I699:O699" si="241">RATE(I$348-$H$348,,-$H697,I697)</f>
        <v>8.7599158483589304E-2</v>
      </c>
      <c r="J699" s="66">
        <f t="shared" si="241"/>
        <v>4.0654531536141646E-2</v>
      </c>
      <c r="K699" s="66">
        <f t="shared" si="241"/>
        <v>5.9149992139907882E-2</v>
      </c>
      <c r="L699" s="66">
        <f t="shared" si="241"/>
        <v>8.1453212793613131E-2</v>
      </c>
      <c r="M699" s="66">
        <f t="shared" si="241"/>
        <v>8.3638409825830332E-2</v>
      </c>
      <c r="N699" s="67">
        <f t="shared" si="241"/>
        <v>7.3088361366699786E-2</v>
      </c>
      <c r="O699" s="67">
        <f t="shared" si="241"/>
        <v>5.591122181491584E-2</v>
      </c>
      <c r="P699" s="67">
        <f t="shared" ref="P699" si="242">RATE(P$348-$H$348,,-$H697,P697)</f>
        <v>4.8754843937819051E-2</v>
      </c>
      <c r="Q699" s="68"/>
      <c r="R699" s="69" t="s">
        <v>77</v>
      </c>
    </row>
    <row r="700" spans="1:18" s="3" customFormat="1">
      <c r="B700" s="55"/>
      <c r="C700" s="56"/>
      <c r="D700" s="56"/>
      <c r="E700" s="56"/>
      <c r="F700" s="56"/>
      <c r="G700" s="56"/>
      <c r="H700" s="56"/>
      <c r="I700" s="56"/>
      <c r="J700" s="56">
        <f t="shared" ref="J700:P700" si="243">+I$651+I700</f>
        <v>0.6</v>
      </c>
      <c r="K700" s="56">
        <f t="shared" si="243"/>
        <v>1.2</v>
      </c>
      <c r="L700" s="56">
        <f t="shared" si="243"/>
        <v>1.7999999999999998</v>
      </c>
      <c r="M700" s="56">
        <f t="shared" si="243"/>
        <v>2.4</v>
      </c>
      <c r="N700" s="57">
        <f t="shared" si="243"/>
        <v>3</v>
      </c>
      <c r="O700" s="57">
        <f t="shared" si="243"/>
        <v>3.6</v>
      </c>
      <c r="P700" s="57">
        <f t="shared" si="243"/>
        <v>3.6</v>
      </c>
      <c r="Q700" s="31"/>
      <c r="R700" s="36" t="s">
        <v>74</v>
      </c>
    </row>
    <row r="701" spans="1:18" s="3" customFormat="1">
      <c r="B701" s="58"/>
      <c r="C701" s="59"/>
      <c r="D701" s="59"/>
      <c r="E701" s="59"/>
      <c r="F701" s="59"/>
      <c r="G701" s="59"/>
      <c r="H701" s="59"/>
      <c r="I701" s="59">
        <f t="shared" ref="I701:O701" si="244">+I$661+I700</f>
        <v>11.246223026736059</v>
      </c>
      <c r="J701" s="59">
        <f t="shared" si="244"/>
        <v>11.195499919891899</v>
      </c>
      <c r="K701" s="59">
        <f t="shared" si="244"/>
        <v>12.346087799309375</v>
      </c>
      <c r="L701" s="59">
        <f t="shared" si="244"/>
        <v>14.311363527500994</v>
      </c>
      <c r="M701" s="59">
        <f t="shared" si="244"/>
        <v>15.694144235880843</v>
      </c>
      <c r="N701" s="60">
        <f t="shared" si="244"/>
        <v>16.051410175604722</v>
      </c>
      <c r="O701" s="60">
        <f t="shared" si="244"/>
        <v>15.357815592045373</v>
      </c>
      <c r="P701" s="60">
        <f t="shared" ref="P701" si="245">+P$661+P700</f>
        <v>15.357815592045373</v>
      </c>
      <c r="Q701" s="31"/>
      <c r="R701" s="36" t="s">
        <v>75</v>
      </c>
    </row>
    <row r="702" spans="1:18" s="3" customFormat="1">
      <c r="B702" s="72"/>
      <c r="I702" s="61"/>
      <c r="J702" s="61"/>
      <c r="K702" s="61"/>
      <c r="L702" s="61"/>
      <c r="M702" s="61"/>
      <c r="N702" s="62"/>
      <c r="O702" s="62">
        <f>+O701/I701-1</f>
        <v>0.36559763713867977</v>
      </c>
      <c r="P702" s="62">
        <f>+P701/J701-1</f>
        <v>0.37178470831462995</v>
      </c>
      <c r="Q702" s="31"/>
      <c r="R702" s="63" t="s">
        <v>76</v>
      </c>
    </row>
    <row r="703" spans="1:18" s="70" customFormat="1">
      <c r="A703" s="64"/>
      <c r="B703" s="65"/>
      <c r="C703" s="66"/>
      <c r="D703" s="66"/>
      <c r="E703" s="66"/>
      <c r="F703" s="66"/>
      <c r="G703" s="66"/>
      <c r="H703" s="66"/>
      <c r="I703" s="66"/>
      <c r="J703" s="66">
        <f t="shared" ref="J703:O703" si="246">RATE(J$348-$I$348,,-$I701,J701)</f>
        <v>-4.5102348338258921E-3</v>
      </c>
      <c r="K703" s="66">
        <f t="shared" si="246"/>
        <v>4.7758842280696677E-2</v>
      </c>
      <c r="L703" s="66">
        <f t="shared" si="246"/>
        <v>8.3656001519383835E-2</v>
      </c>
      <c r="M703" s="66">
        <f t="shared" si="246"/>
        <v>8.6882852250584536E-2</v>
      </c>
      <c r="N703" s="67">
        <f t="shared" si="246"/>
        <v>7.3745360168729207E-2</v>
      </c>
      <c r="O703" s="67">
        <f t="shared" si="246"/>
        <v>5.3304143876716954E-2</v>
      </c>
      <c r="P703" s="67">
        <f t="shared" ref="P703" si="247">RATE(P$348-$I$348,,-$I701,P701)</f>
        <v>4.5518741958219845E-2</v>
      </c>
      <c r="Q703" s="68"/>
      <c r="R703" s="69" t="s">
        <v>77</v>
      </c>
    </row>
    <row r="704" spans="1:18" s="3" customFormat="1">
      <c r="B704" s="55"/>
      <c r="C704" s="56"/>
      <c r="D704" s="56"/>
      <c r="E704" s="56"/>
      <c r="F704" s="56"/>
      <c r="G704" s="56"/>
      <c r="H704" s="56"/>
      <c r="I704" s="56"/>
      <c r="J704" s="56"/>
      <c r="K704" s="56">
        <f t="shared" ref="K704:P704" si="248">+J$651+J704</f>
        <v>0.6</v>
      </c>
      <c r="L704" s="56">
        <f t="shared" si="248"/>
        <v>1.2</v>
      </c>
      <c r="M704" s="56">
        <f t="shared" si="248"/>
        <v>1.7999999999999998</v>
      </c>
      <c r="N704" s="57">
        <f t="shared" si="248"/>
        <v>2.4</v>
      </c>
      <c r="O704" s="57">
        <f t="shared" si="248"/>
        <v>3</v>
      </c>
      <c r="P704" s="57">
        <f t="shared" si="248"/>
        <v>3</v>
      </c>
      <c r="Q704" s="31"/>
      <c r="R704" s="36" t="s">
        <v>74</v>
      </c>
    </row>
    <row r="705" spans="1:18" s="3" customFormat="1">
      <c r="B705" s="58"/>
      <c r="C705" s="59"/>
      <c r="D705" s="59"/>
      <c r="E705" s="59"/>
      <c r="F705" s="59"/>
      <c r="G705" s="59"/>
      <c r="H705" s="59"/>
      <c r="I705" s="59"/>
      <c r="J705" s="59">
        <f t="shared" ref="J705:O705" si="249">+J$661+J704</f>
        <v>10.5954999198919</v>
      </c>
      <c r="K705" s="59">
        <f t="shared" si="249"/>
        <v>11.746087799309375</v>
      </c>
      <c r="L705" s="59">
        <f t="shared" si="249"/>
        <v>13.711363527500994</v>
      </c>
      <c r="M705" s="59">
        <f t="shared" si="249"/>
        <v>15.094144235880844</v>
      </c>
      <c r="N705" s="60">
        <f t="shared" si="249"/>
        <v>15.451410175604721</v>
      </c>
      <c r="O705" s="60">
        <f t="shared" si="249"/>
        <v>14.757815592045374</v>
      </c>
      <c r="P705" s="60">
        <f t="shared" ref="P705" si="250">+P$661+P704</f>
        <v>14.757815592045374</v>
      </c>
      <c r="Q705" s="31"/>
      <c r="R705" s="36" t="s">
        <v>75</v>
      </c>
    </row>
    <row r="706" spans="1:18" s="3" customFormat="1">
      <c r="B706" s="72"/>
      <c r="I706" s="61"/>
      <c r="J706" s="61"/>
      <c r="K706" s="61"/>
      <c r="L706" s="61"/>
      <c r="M706" s="61"/>
      <c r="N706" s="62"/>
      <c r="O706" s="62">
        <f>+O705/J705-1</f>
        <v>0.39283806367070784</v>
      </c>
      <c r="P706" s="62">
        <f>+P705/K705-1</f>
        <v>0.25640262904497235</v>
      </c>
      <c r="Q706" s="31"/>
      <c r="R706" s="63" t="s">
        <v>76</v>
      </c>
    </row>
    <row r="707" spans="1:18" s="70" customFormat="1">
      <c r="A707" s="64"/>
      <c r="B707" s="65"/>
      <c r="C707" s="66"/>
      <c r="D707" s="66"/>
      <c r="E707" s="66"/>
      <c r="F707" s="66"/>
      <c r="G707" s="66"/>
      <c r="H707" s="66"/>
      <c r="I707" s="66"/>
      <c r="J707" s="66"/>
      <c r="K707" s="66">
        <f t="shared" ref="K707:P707" si="251">RATE(K$348-$J$348,,-$J705,K705)</f>
        <v>0.10859212761234334</v>
      </c>
      <c r="L707" s="66">
        <f t="shared" si="251"/>
        <v>0.13757384024304373</v>
      </c>
      <c r="M707" s="66">
        <f t="shared" si="251"/>
        <v>0.12519816279023996</v>
      </c>
      <c r="N707" s="67">
        <f t="shared" si="251"/>
        <v>9.8908840598085981E-2</v>
      </c>
      <c r="O707" s="67">
        <f t="shared" si="251"/>
        <v>6.8513774998004817E-2</v>
      </c>
      <c r="P707" s="67">
        <f t="shared" si="251"/>
        <v>5.6777207293922993E-2</v>
      </c>
      <c r="Q707" s="68"/>
      <c r="R707" s="69" t="s">
        <v>77</v>
      </c>
    </row>
    <row r="708" spans="1:18" s="3" customFormat="1">
      <c r="B708" s="73"/>
      <c r="C708" s="74"/>
      <c r="D708" s="74"/>
      <c r="E708" s="74"/>
      <c r="F708" s="74"/>
      <c r="G708" s="74"/>
      <c r="H708" s="74"/>
      <c r="I708" s="74"/>
      <c r="J708" s="74"/>
      <c r="K708" s="74"/>
      <c r="L708" s="74">
        <f>+K$651+K708</f>
        <v>0.6</v>
      </c>
      <c r="M708" s="74">
        <f>+L$651+L708</f>
        <v>1.2</v>
      </c>
      <c r="N708" s="75">
        <f>+M$651+M708</f>
        <v>1.7999999999999998</v>
      </c>
      <c r="O708" s="75">
        <f>+N$651+N708</f>
        <v>2.4</v>
      </c>
      <c r="P708" s="75">
        <f>+O$651+O708</f>
        <v>2.4</v>
      </c>
      <c r="Q708" s="31"/>
      <c r="R708" s="36" t="s">
        <v>74</v>
      </c>
    </row>
    <row r="709" spans="1:18" s="3" customFormat="1">
      <c r="B709" s="76"/>
      <c r="C709" s="77"/>
      <c r="D709" s="77"/>
      <c r="E709" s="77"/>
      <c r="F709" s="77"/>
      <c r="G709" s="77"/>
      <c r="H709" s="77"/>
      <c r="I709" s="77"/>
      <c r="J709" s="77"/>
      <c r="K709" s="77">
        <f t="shared" ref="K709:P709" si="252">+K$661+K708</f>
        <v>11.146087799309376</v>
      </c>
      <c r="L709" s="77">
        <f t="shared" si="252"/>
        <v>13.111363527500995</v>
      </c>
      <c r="M709" s="77">
        <f t="shared" si="252"/>
        <v>14.494144235880842</v>
      </c>
      <c r="N709" s="78">
        <f t="shared" si="252"/>
        <v>14.85141017560472</v>
      </c>
      <c r="O709" s="78">
        <f t="shared" si="252"/>
        <v>14.157815592045374</v>
      </c>
      <c r="P709" s="78">
        <f t="shared" si="252"/>
        <v>14.157815592045374</v>
      </c>
      <c r="Q709" s="31"/>
      <c r="R709" s="36" t="s">
        <v>75</v>
      </c>
    </row>
    <row r="710" spans="1:18" s="3" customFormat="1">
      <c r="B710" s="72"/>
      <c r="I710" s="61"/>
      <c r="J710" s="61"/>
      <c r="K710" s="61"/>
      <c r="L710" s="61"/>
      <c r="M710" s="61"/>
      <c r="N710" s="62"/>
      <c r="O710" s="62">
        <f>+O709/K709-1</f>
        <v>0.27020492274631169</v>
      </c>
      <c r="P710" s="62">
        <f>+P709/L709-1</f>
        <v>7.9812603956060935E-2</v>
      </c>
      <c r="Q710" s="31"/>
      <c r="R710" s="63" t="s">
        <v>76</v>
      </c>
    </row>
    <row r="711" spans="1:18" s="70" customFormat="1">
      <c r="A711" s="64"/>
      <c r="B711" s="65"/>
      <c r="C711" s="66"/>
      <c r="D711" s="66"/>
      <c r="E711" s="66"/>
      <c r="F711" s="66"/>
      <c r="G711" s="66"/>
      <c r="H711" s="66"/>
      <c r="I711" s="66"/>
      <c r="J711" s="66"/>
      <c r="K711" s="66"/>
      <c r="L711" s="66">
        <f>RATE(L$348-$K$348,,-$K709,L709)</f>
        <v>0.17631977816587718</v>
      </c>
      <c r="M711" s="66">
        <f>RATE(M$348-$K$348,,-$K709,M709)</f>
        <v>0.14034184086929441</v>
      </c>
      <c r="N711" s="67">
        <f>RATE(N$348-$K$348,,-$K709,N709)</f>
        <v>0.10039450004426098</v>
      </c>
      <c r="O711" s="67">
        <f>RATE(O$348-$K$348,,-$K709,O709)</f>
        <v>6.1618426299002313E-2</v>
      </c>
      <c r="P711" s="67">
        <f>RATE(P$348-$K$348,,-$K709,P709)</f>
        <v>4.8998237026151317E-2</v>
      </c>
      <c r="Q711" s="68"/>
      <c r="R711" s="69" t="s">
        <v>77</v>
      </c>
    </row>
    <row r="712" spans="1:18" s="3" customFormat="1">
      <c r="B712" s="73"/>
      <c r="C712" s="74"/>
      <c r="D712" s="74"/>
      <c r="E712" s="74"/>
      <c r="F712" s="74"/>
      <c r="G712" s="74"/>
      <c r="H712" s="74"/>
      <c r="I712" s="74"/>
      <c r="J712" s="74"/>
      <c r="K712" s="74"/>
      <c r="L712" s="74"/>
      <c r="M712" s="74">
        <f>+L$651+L712</f>
        <v>0.6</v>
      </c>
      <c r="N712" s="75">
        <f>+M$651+M712</f>
        <v>1.2</v>
      </c>
      <c r="O712" s="75">
        <f>+N$651+N712</f>
        <v>1.7999999999999998</v>
      </c>
      <c r="P712" s="75">
        <f>+O$651+O712</f>
        <v>1.7999999999999998</v>
      </c>
      <c r="Q712" s="31"/>
      <c r="R712" s="36" t="s">
        <v>74</v>
      </c>
    </row>
    <row r="713" spans="1:18" s="3" customFormat="1">
      <c r="B713" s="76"/>
      <c r="C713" s="77"/>
      <c r="D713" s="77"/>
      <c r="E713" s="77"/>
      <c r="F713" s="77"/>
      <c r="G713" s="77"/>
      <c r="H713" s="77"/>
      <c r="I713" s="77"/>
      <c r="J713" s="77"/>
      <c r="K713" s="77"/>
      <c r="L713" s="77">
        <f>+L$661+L712</f>
        <v>12.511363527500995</v>
      </c>
      <c r="M713" s="77">
        <f>+M$661+M712</f>
        <v>13.894144235880843</v>
      </c>
      <c r="N713" s="78">
        <f>+N$661+N712</f>
        <v>14.25141017560472</v>
      </c>
      <c r="O713" s="78">
        <f>+O$661+O712</f>
        <v>13.557815592045372</v>
      </c>
      <c r="P713" s="78">
        <f>+P$661+P712</f>
        <v>13.557815592045372</v>
      </c>
      <c r="Q713" s="31"/>
      <c r="R713" s="36" t="s">
        <v>75</v>
      </c>
    </row>
    <row r="714" spans="1:18" s="3" customFormat="1">
      <c r="B714" s="72"/>
      <c r="I714" s="61"/>
      <c r="J714" s="61"/>
      <c r="K714" s="61"/>
      <c r="L714" s="61"/>
      <c r="M714" s="61"/>
      <c r="N714" s="62"/>
      <c r="O714" s="62">
        <f>+O713/L713-1</f>
        <v>8.3640129410690545E-2</v>
      </c>
      <c r="P714" s="62">
        <f>+P713/M713-1</f>
        <v>-2.4206502978925459E-2</v>
      </c>
      <c r="Q714" s="31"/>
      <c r="R714" s="63" t="s">
        <v>76</v>
      </c>
    </row>
    <row r="715" spans="1:18" s="70" customFormat="1">
      <c r="A715" s="64"/>
      <c r="B715" s="65"/>
      <c r="C715" s="66"/>
      <c r="D715" s="66"/>
      <c r="E715" s="66"/>
      <c r="F715" s="66"/>
      <c r="G715" s="66"/>
      <c r="H715" s="66"/>
      <c r="I715" s="66"/>
      <c r="J715" s="66"/>
      <c r="K715" s="66"/>
      <c r="L715" s="66"/>
      <c r="M715" s="66">
        <f>RATE(M$348-$L$348,,-$L713,M713)</f>
        <v>0.11052198310283146</v>
      </c>
      <c r="N715" s="67">
        <f>RATE(N$348-$L$348,,-$L713,N713)</f>
        <v>6.7275643473240151E-2</v>
      </c>
      <c r="O715" s="67">
        <f>RATE(O$348-$L$348,,-$L713,O713)</f>
        <v>2.7136966812912038E-2</v>
      </c>
      <c r="P715" s="67">
        <f>RATE(P$348-$L$348,,-$L713,P713)</f>
        <v>2.0284455124681196E-2</v>
      </c>
      <c r="Q715" s="68"/>
      <c r="R715" s="69" t="s">
        <v>77</v>
      </c>
    </row>
    <row r="716" spans="1:18" s="3" customFormat="1">
      <c r="B716" s="73"/>
      <c r="C716" s="74"/>
      <c r="D716" s="74"/>
      <c r="E716" s="74"/>
      <c r="F716" s="74"/>
      <c r="G716" s="74"/>
      <c r="H716" s="74"/>
      <c r="I716" s="74"/>
      <c r="J716" s="74"/>
      <c r="K716" s="74"/>
      <c r="L716" s="74"/>
      <c r="M716" s="74"/>
      <c r="N716" s="75">
        <f>+M$651+M716</f>
        <v>0.6</v>
      </c>
      <c r="O716" s="75">
        <f>+N$651+N716</f>
        <v>1.2</v>
      </c>
      <c r="P716" s="75">
        <f>+O$651+O716</f>
        <v>1.2</v>
      </c>
      <c r="Q716" s="31"/>
      <c r="R716" s="36" t="s">
        <v>74</v>
      </c>
    </row>
    <row r="717" spans="1:18" s="3" customFormat="1">
      <c r="B717" s="76"/>
      <c r="C717" s="77"/>
      <c r="D717" s="77"/>
      <c r="E717" s="77"/>
      <c r="F717" s="77"/>
      <c r="G717" s="77"/>
      <c r="H717" s="77"/>
      <c r="I717" s="77"/>
      <c r="J717" s="77"/>
      <c r="K717" s="77"/>
      <c r="L717" s="77"/>
      <c r="M717" s="77">
        <f>+M$661+M716</f>
        <v>13.294144235880843</v>
      </c>
      <c r="N717" s="78">
        <f>+N$661+N716</f>
        <v>13.65141017560472</v>
      </c>
      <c r="O717" s="78">
        <f>+O$661+O716</f>
        <v>12.957815592045373</v>
      </c>
      <c r="P717" s="78">
        <f>+P$661+P716</f>
        <v>12.957815592045373</v>
      </c>
      <c r="Q717" s="31"/>
      <c r="R717" s="36" t="s">
        <v>75</v>
      </c>
    </row>
    <row r="718" spans="1:18" s="3" customFormat="1">
      <c r="B718" s="72"/>
      <c r="I718" s="61"/>
      <c r="J718" s="61"/>
      <c r="K718" s="61"/>
      <c r="L718" s="61"/>
      <c r="M718" s="61"/>
      <c r="N718" s="62"/>
      <c r="O718" s="62">
        <f>+O717/M717-1</f>
        <v>-2.5299006680529312E-2</v>
      </c>
      <c r="P718" s="62">
        <f>+P717/N717-1</f>
        <v>-5.0807541099220033E-2</v>
      </c>
      <c r="Q718" s="31"/>
      <c r="R718" s="63" t="s">
        <v>76</v>
      </c>
    </row>
    <row r="719" spans="1:18" s="70" customFormat="1">
      <c r="A719" s="64"/>
      <c r="B719" s="65"/>
      <c r="C719" s="66"/>
      <c r="D719" s="66"/>
      <c r="E719" s="66"/>
      <c r="F719" s="66"/>
      <c r="G719" s="66"/>
      <c r="H719" s="66"/>
      <c r="I719" s="66"/>
      <c r="J719" s="66"/>
      <c r="K719" s="66"/>
      <c r="L719" s="66"/>
      <c r="M719" s="66"/>
      <c r="N719" s="67">
        <f>RATE(N$348-$M$348,,-$M717,N717)</f>
        <v>2.6873932867345962E-2</v>
      </c>
      <c r="O719" s="67">
        <f>RATE(O$348-$M$348,,-$M717,O717)</f>
        <v>-1.2730536621601615E-2</v>
      </c>
      <c r="P719" s="67">
        <f>RATE(P$348-$M$348,,-$M717,P717)</f>
        <v>-8.5051344593606252E-3</v>
      </c>
      <c r="Q719" s="68"/>
      <c r="R719" s="69" t="s">
        <v>77</v>
      </c>
    </row>
    <row r="720" spans="1:18" s="3" customFormat="1">
      <c r="B720" s="73"/>
      <c r="C720" s="74"/>
      <c r="D720" s="74"/>
      <c r="E720" s="74"/>
      <c r="F720" s="74"/>
      <c r="G720" s="74"/>
      <c r="H720" s="74"/>
      <c r="I720" s="74"/>
      <c r="J720" s="74"/>
      <c r="K720" s="74"/>
      <c r="L720" s="74"/>
      <c r="M720" s="74"/>
      <c r="N720" s="75"/>
      <c r="O720" s="75">
        <f>+N$651+N720</f>
        <v>0.6</v>
      </c>
      <c r="P720" s="75">
        <f>+O$651+O720</f>
        <v>0.6</v>
      </c>
      <c r="Q720" s="31"/>
      <c r="R720" s="36" t="s">
        <v>74</v>
      </c>
    </row>
    <row r="721" spans="1:18" s="3" customFormat="1">
      <c r="B721" s="76"/>
      <c r="C721" s="77"/>
      <c r="D721" s="77"/>
      <c r="E721" s="77"/>
      <c r="F721" s="77"/>
      <c r="G721" s="77"/>
      <c r="H721" s="77"/>
      <c r="I721" s="77"/>
      <c r="J721" s="77"/>
      <c r="K721" s="77"/>
      <c r="L721" s="77"/>
      <c r="M721" s="77"/>
      <c r="N721" s="78">
        <f>+N$661+N720</f>
        <v>13.051410175604721</v>
      </c>
      <c r="O721" s="78">
        <f>+O$661+O720</f>
        <v>12.357815592045373</v>
      </c>
      <c r="P721" s="78">
        <f>+P$661+P720</f>
        <v>12.357815592045373</v>
      </c>
      <c r="Q721" s="31"/>
      <c r="R721" s="36" t="s">
        <v>75</v>
      </c>
    </row>
    <row r="722" spans="1:18" s="3" customFormat="1">
      <c r="B722" s="72"/>
      <c r="I722" s="61"/>
      <c r="J722" s="61"/>
      <c r="K722" s="61"/>
      <c r="L722" s="61"/>
      <c r="M722" s="61"/>
      <c r="N722" s="62"/>
      <c r="O722" s="62">
        <f>+O721/N721-1</f>
        <v>-5.3143267603051214E-2</v>
      </c>
      <c r="P722" s="62">
        <f>+P721/O721-1</f>
        <v>0</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5.3143267603051152E-2</v>
      </c>
      <c r="P723" s="67">
        <f>RATE(P$348-$N$348,,-$N721,P721)</f>
        <v>-2.6934363777576683E-2</v>
      </c>
      <c r="Q723" s="68"/>
      <c r="R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193" priority="1193" operator="lessThan">
      <formula>0</formula>
    </cfRule>
  </conditionalFormatting>
  <conditionalFormatting sqref="Q583">
    <cfRule type="cellIs" dxfId="1192" priority="1188" operator="lessThan">
      <formula>0</formula>
    </cfRule>
  </conditionalFormatting>
  <conditionalFormatting sqref="B348:N348">
    <cfRule type="cellIs" dxfId="1191" priority="1187" operator="lessThan">
      <formula>0</formula>
    </cfRule>
  </conditionalFormatting>
  <conditionalFormatting sqref="Q514:Q515">
    <cfRule type="cellIs" dxfId="1190" priority="1189" operator="lessThan">
      <formula>0</formula>
    </cfRule>
  </conditionalFormatting>
  <conditionalFormatting sqref="Q523 R529 R539:R545">
    <cfRule type="cellIs" dxfId="1189" priority="1190" operator="lessThan">
      <formula>0</formula>
    </cfRule>
  </conditionalFormatting>
  <conditionalFormatting sqref="Q531">
    <cfRule type="cellIs" dxfId="1188" priority="1191" operator="lessThan">
      <formula>0</formula>
    </cfRule>
  </conditionalFormatting>
  <conditionalFormatting sqref="Q562">
    <cfRule type="cellIs" dxfId="1187" priority="1192" operator="lessThan">
      <formula>0</formula>
    </cfRule>
  </conditionalFormatting>
  <conditionalFormatting sqref="B348:N348">
    <cfRule type="cellIs" dxfId="1186" priority="1186" operator="lessThan">
      <formula>0</formula>
    </cfRule>
  </conditionalFormatting>
  <conditionalFormatting sqref="R588">
    <cfRule type="cellIs" dxfId="1185" priority="1171" operator="lessThan">
      <formula>0</formula>
    </cfRule>
  </conditionalFormatting>
  <conditionalFormatting sqref="R499:R502">
    <cfRule type="cellIs" dxfId="1184" priority="1185" operator="lessThan">
      <formula>0</formula>
    </cfRule>
  </conditionalFormatting>
  <conditionalFormatting sqref="R503">
    <cfRule type="cellIs" dxfId="1183" priority="1184" operator="lessThan">
      <formula>0</formula>
    </cfRule>
  </conditionalFormatting>
  <conditionalFormatting sqref="R503">
    <cfRule type="cellIs" dxfId="1182" priority="1183" operator="lessThan">
      <formula>0</formula>
    </cfRule>
  </conditionalFormatting>
  <conditionalFormatting sqref="B514">
    <cfRule type="cellIs" dxfId="1181" priority="1181" operator="lessThan">
      <formula>0</formula>
    </cfRule>
  </conditionalFormatting>
  <conditionalFormatting sqref="B531">
    <cfRule type="cellIs" dxfId="1180" priority="1180" operator="lessThan">
      <formula>0</formula>
    </cfRule>
  </conditionalFormatting>
  <conditionalFormatting sqref="R520">
    <cfRule type="cellIs" dxfId="1179" priority="1179" operator="lessThan">
      <formula>0</formula>
    </cfRule>
  </conditionalFormatting>
  <conditionalFormatting sqref="R520">
    <cfRule type="cellIs" dxfId="1178" priority="1178" operator="lessThan">
      <formula>0</formula>
    </cfRule>
  </conditionalFormatting>
  <conditionalFormatting sqref="R567">
    <cfRule type="cellIs" dxfId="1177" priority="1173" operator="lessThan">
      <formula>0</formula>
    </cfRule>
  </conditionalFormatting>
  <conditionalFormatting sqref="B523 B515">
    <cfRule type="cellIs" dxfId="1176" priority="1182" operator="lessThan">
      <formula>0</formula>
    </cfRule>
  </conditionalFormatting>
  <conditionalFormatting sqref="R528">
    <cfRule type="cellIs" dxfId="1175" priority="1176" operator="lessThan">
      <formula>0</formula>
    </cfRule>
  </conditionalFormatting>
  <conditionalFormatting sqref="R536">
    <cfRule type="cellIs" dxfId="1174" priority="1175" operator="lessThan">
      <formula>0</formula>
    </cfRule>
  </conditionalFormatting>
  <conditionalFormatting sqref="R536">
    <cfRule type="cellIs" dxfId="1173" priority="1174" operator="lessThan">
      <formula>0</formula>
    </cfRule>
  </conditionalFormatting>
  <conditionalFormatting sqref="Q539">
    <cfRule type="cellIs" dxfId="1172" priority="1162" operator="lessThan">
      <formula>0</formula>
    </cfRule>
  </conditionalFormatting>
  <conditionalFormatting sqref="R528">
    <cfRule type="cellIs" dxfId="1171" priority="1177" operator="lessThan">
      <formula>0</formula>
    </cfRule>
  </conditionalFormatting>
  <conditionalFormatting sqref="R567">
    <cfRule type="cellIs" dxfId="1170" priority="1172" operator="lessThan">
      <formula>0</formula>
    </cfRule>
  </conditionalFormatting>
  <conditionalFormatting sqref="Q584:Q587">
    <cfRule type="cellIs" dxfId="1169" priority="1164" operator="lessThan">
      <formula>0</formula>
    </cfRule>
  </conditionalFormatting>
  <conditionalFormatting sqref="Q563:Q566">
    <cfRule type="cellIs" dxfId="1168" priority="1165" operator="lessThan">
      <formula>0</formula>
    </cfRule>
  </conditionalFormatting>
  <conditionalFormatting sqref="R366">
    <cfRule type="cellIs" dxfId="1167" priority="1127" operator="lessThan">
      <formula>0</formula>
    </cfRule>
  </conditionalFormatting>
  <conditionalFormatting sqref="R588">
    <cfRule type="cellIs" dxfId="1166" priority="1170" operator="lessThan">
      <formula>0</formula>
    </cfRule>
  </conditionalFormatting>
  <conditionalFormatting sqref="R544">
    <cfRule type="cellIs" dxfId="1165" priority="1161" operator="lessThan">
      <formula>0</formula>
    </cfRule>
  </conditionalFormatting>
  <conditionalFormatting sqref="J353:N354 K351:N352">
    <cfRule type="cellIs" dxfId="1164" priority="1150" operator="lessThan">
      <formula>0</formula>
    </cfRule>
  </conditionalFormatting>
  <conditionalFormatting sqref="Q516:Q519">
    <cfRule type="cellIs" dxfId="1163" priority="1169" operator="lessThan">
      <formula>0</formula>
    </cfRule>
  </conditionalFormatting>
  <conditionalFormatting sqref="Q524:Q527">
    <cfRule type="cellIs" dxfId="1162" priority="1168" operator="lessThan">
      <formula>0</formula>
    </cfRule>
  </conditionalFormatting>
  <conditionalFormatting sqref="Q539:Q543">
    <cfRule type="cellIs" dxfId="1161" priority="1167" operator="lessThan">
      <formula>0</formula>
    </cfRule>
  </conditionalFormatting>
  <conditionalFormatting sqref="Q532:Q535">
    <cfRule type="cellIs" dxfId="1160" priority="1166" operator="lessThan">
      <formula>0</formula>
    </cfRule>
  </conditionalFormatting>
  <conditionalFormatting sqref="R544">
    <cfRule type="cellIs" dxfId="1159" priority="1160" operator="lessThan">
      <formula>0</formula>
    </cfRule>
  </conditionalFormatting>
  <conditionalFormatting sqref="R354">
    <cfRule type="cellIs" dxfId="1158" priority="1143" operator="lessThan">
      <formula>0</formula>
    </cfRule>
  </conditionalFormatting>
  <conditionalFormatting sqref="R540:R543 B539">
    <cfRule type="cellIs" dxfId="1157" priority="1163" operator="lessThan">
      <formula>0</formula>
    </cfRule>
  </conditionalFormatting>
  <conditionalFormatting sqref="Q555:Q558">
    <cfRule type="cellIs" dxfId="1156" priority="1155" operator="lessThan">
      <formula>0</formula>
    </cfRule>
  </conditionalFormatting>
  <conditionalFormatting sqref="R555:R558 R560">
    <cfRule type="cellIs" dxfId="1155" priority="1158" operator="lessThan">
      <formula>0</formula>
    </cfRule>
  </conditionalFormatting>
  <conditionalFormatting sqref="R559">
    <cfRule type="cellIs" dxfId="1154" priority="1157" operator="lessThan">
      <formula>0</formula>
    </cfRule>
  </conditionalFormatting>
  <conditionalFormatting sqref="R468:R472">
    <cfRule type="cellIs" dxfId="1153" priority="1154" operator="lessThan">
      <formula>0</formula>
    </cfRule>
  </conditionalFormatting>
  <conditionalFormatting sqref="R559">
    <cfRule type="cellIs" dxfId="1152" priority="1156" operator="lessThan">
      <formula>0</formula>
    </cfRule>
  </conditionalFormatting>
  <conditionalFormatting sqref="J351">
    <cfRule type="cellIs" dxfId="1151" priority="1149" operator="lessThan">
      <formula>0</formula>
    </cfRule>
  </conditionalFormatting>
  <conditionalFormatting sqref="Q540:Q543">
    <cfRule type="cellIs" dxfId="1150" priority="1159" operator="lessThan">
      <formula>0</formula>
    </cfRule>
  </conditionalFormatting>
  <conditionalFormatting sqref="Q349:R350 R351:R353">
    <cfRule type="cellIs" dxfId="1149" priority="1153" operator="lessThan">
      <formula>0</formula>
    </cfRule>
  </conditionalFormatting>
  <conditionalFormatting sqref="R396">
    <cfRule type="cellIs" dxfId="1148" priority="1080" operator="lessThan">
      <formula>0</formula>
    </cfRule>
  </conditionalFormatting>
  <conditionalFormatting sqref="B349">
    <cfRule type="cellIs" dxfId="1147" priority="1148" operator="lessThan">
      <formula>0</formula>
    </cfRule>
  </conditionalFormatting>
  <conditionalFormatting sqref="Q393:Q395">
    <cfRule type="cellIs" dxfId="1146" priority="1084" operator="lessThan">
      <formula>0</formula>
    </cfRule>
  </conditionalFormatting>
  <conditionalFormatting sqref="R397">
    <cfRule type="cellIs" dxfId="1145" priority="1082" operator="lessThan">
      <formula>0</formula>
    </cfRule>
  </conditionalFormatting>
  <conditionalFormatting sqref="Q349:Q350">
    <cfRule type="cellIs" dxfId="1144" priority="1152" operator="lessThan">
      <formula>0</formula>
    </cfRule>
  </conditionalFormatting>
  <conditionalFormatting sqref="Q351:Q354">
    <cfRule type="cellIs" dxfId="1143" priority="1151" operator="lessThan">
      <formula>0</formula>
    </cfRule>
  </conditionalFormatting>
  <conditionalFormatting sqref="C397:M397">
    <cfRule type="cellIs" dxfId="1142" priority="1079" operator="lessThan">
      <formula>0</formula>
    </cfRule>
  </conditionalFormatting>
  <conditionalFormatting sqref="R355">
    <cfRule type="cellIs" dxfId="1141" priority="1146" operator="lessThan">
      <formula>0</formula>
    </cfRule>
  </conditionalFormatting>
  <conditionalFormatting sqref="Q398:R398 R399:R401">
    <cfRule type="cellIs" dxfId="1140" priority="1078" operator="lessThan">
      <formula>0</formula>
    </cfRule>
  </conditionalFormatting>
  <conditionalFormatting sqref="Q399:Q401">
    <cfRule type="cellIs" dxfId="1139" priority="1076" operator="lessThan">
      <formula>0</formula>
    </cfRule>
  </conditionalFormatting>
  <conditionalFormatting sqref="H385">
    <cfRule type="cellIs" dxfId="1138" priority="1041" operator="lessThan">
      <formula>0</formula>
    </cfRule>
  </conditionalFormatting>
  <conditionalFormatting sqref="R402">
    <cfRule type="cellIs" dxfId="1137" priority="1074" operator="lessThan">
      <formula>0</formula>
    </cfRule>
  </conditionalFormatting>
  <conditionalFormatting sqref="B350">
    <cfRule type="cellIs" dxfId="1136" priority="1147" operator="lessThan">
      <formula>0</formula>
    </cfRule>
  </conditionalFormatting>
  <conditionalFormatting sqref="J352">
    <cfRule type="cellIs" dxfId="1135" priority="1144" operator="lessThan">
      <formula>0</formula>
    </cfRule>
  </conditionalFormatting>
  <conditionalFormatting sqref="Q355">
    <cfRule type="cellIs" dxfId="1134" priority="1145" operator="lessThan">
      <formula>0</formula>
    </cfRule>
  </conditionalFormatting>
  <conditionalFormatting sqref="Q440">
    <cfRule type="cellIs" dxfId="1133" priority="1028" operator="lessThan">
      <formula>0</formula>
    </cfRule>
  </conditionalFormatting>
  <conditionalFormatting sqref="R354">
    <cfRule type="cellIs" dxfId="1132" priority="1142" operator="lessThan">
      <formula>0</formula>
    </cfRule>
  </conditionalFormatting>
  <conditionalFormatting sqref="Q356:R356 R357:R359">
    <cfRule type="cellIs" dxfId="1131" priority="1141" operator="lessThan">
      <formula>0</formula>
    </cfRule>
  </conditionalFormatting>
  <conditionalFormatting sqref="Q356">
    <cfRule type="cellIs" dxfId="1130" priority="1140" operator="lessThan">
      <formula>0</formula>
    </cfRule>
  </conditionalFormatting>
  <conditionalFormatting sqref="Q357:Q360">
    <cfRule type="cellIs" dxfId="1129" priority="1139" operator="lessThan">
      <formula>0</formula>
    </cfRule>
  </conditionalFormatting>
  <conditionalFormatting sqref="B356">
    <cfRule type="cellIs" dxfId="1128" priority="1138" operator="lessThan">
      <formula>0</formula>
    </cfRule>
  </conditionalFormatting>
  <conditionalFormatting sqref="R361">
    <cfRule type="cellIs" dxfId="1127" priority="1137" operator="lessThan">
      <formula>0</formula>
    </cfRule>
  </conditionalFormatting>
  <conditionalFormatting sqref="R360">
    <cfRule type="cellIs" dxfId="1126" priority="1136" operator="lessThan">
      <formula>0</formula>
    </cfRule>
  </conditionalFormatting>
  <conditionalFormatting sqref="R360">
    <cfRule type="cellIs" dxfId="1125" priority="1135" operator="lessThan">
      <formula>0</formula>
    </cfRule>
  </conditionalFormatting>
  <conditionalFormatting sqref="Q362:R362 R363:R365">
    <cfRule type="cellIs" dxfId="1124" priority="1134" operator="lessThan">
      <formula>0</formula>
    </cfRule>
  </conditionalFormatting>
  <conditionalFormatting sqref="Q362">
    <cfRule type="cellIs" dxfId="1123" priority="1133" operator="lessThan">
      <formula>0</formula>
    </cfRule>
  </conditionalFormatting>
  <conditionalFormatting sqref="J363">
    <cfRule type="cellIs" dxfId="1122" priority="1131" operator="lessThan">
      <formula>0</formula>
    </cfRule>
  </conditionalFormatting>
  <conditionalFormatting sqref="K363:N364 J365:M366">
    <cfRule type="cellIs" dxfId="1121" priority="1132" operator="lessThan">
      <formula>0</formula>
    </cfRule>
  </conditionalFormatting>
  <conditionalFormatting sqref="Q368">
    <cfRule type="cellIs" dxfId="1120" priority="1124" operator="lessThan">
      <formula>0</formula>
    </cfRule>
  </conditionalFormatting>
  <conditionalFormatting sqref="R367">
    <cfRule type="cellIs" dxfId="1119" priority="1129" operator="lessThan">
      <formula>0</formula>
    </cfRule>
  </conditionalFormatting>
  <conditionalFormatting sqref="B362">
    <cfRule type="cellIs" dxfId="1118" priority="1130" operator="lessThan">
      <formula>0</formula>
    </cfRule>
  </conditionalFormatting>
  <conditionalFormatting sqref="Q405:Q407">
    <cfRule type="cellIs" dxfId="1117" priority="1062" operator="lessThan">
      <formula>0</formula>
    </cfRule>
  </conditionalFormatting>
  <conditionalFormatting sqref="J364">
    <cfRule type="cellIs" dxfId="1116" priority="1128" operator="lessThan">
      <formula>0</formula>
    </cfRule>
  </conditionalFormatting>
  <conditionalFormatting sqref="R366">
    <cfRule type="cellIs" dxfId="1115" priority="1126" operator="lessThan">
      <formula>0</formula>
    </cfRule>
  </conditionalFormatting>
  <conditionalFormatting sqref="Q368:R368 R369:R371">
    <cfRule type="cellIs" dxfId="1114" priority="1125" operator="lessThan">
      <formula>0</formula>
    </cfRule>
  </conditionalFormatting>
  <conditionalFormatting sqref="R372">
    <cfRule type="cellIs" dxfId="1113" priority="1116" operator="lessThan">
      <formula>0</formula>
    </cfRule>
  </conditionalFormatting>
  <conditionalFormatting sqref="I370 K369:N370 C371:M372">
    <cfRule type="cellIs" dxfId="1112" priority="1123" operator="lessThan">
      <formula>0</formula>
    </cfRule>
  </conditionalFormatting>
  <conditionalFormatting sqref="I369">
    <cfRule type="cellIs" dxfId="1111" priority="1121" operator="lessThan">
      <formula>0</formula>
    </cfRule>
  </conditionalFormatting>
  <conditionalFormatting sqref="C369:J369">
    <cfRule type="cellIs" dxfId="1110" priority="1122" operator="lessThan">
      <formula>0</formula>
    </cfRule>
  </conditionalFormatting>
  <conditionalFormatting sqref="B368">
    <cfRule type="cellIs" dxfId="1109" priority="1120" operator="lessThan">
      <formula>0</formula>
    </cfRule>
  </conditionalFormatting>
  <conditionalFormatting sqref="R373">
    <cfRule type="cellIs" dxfId="1108" priority="1119" operator="lessThan">
      <formula>0</formula>
    </cfRule>
  </conditionalFormatting>
  <conditionalFormatting sqref="Q411:Q413">
    <cfRule type="cellIs" dxfId="1107" priority="1055" operator="lessThan">
      <formula>0</formula>
    </cfRule>
  </conditionalFormatting>
  <conditionalFormatting sqref="C370:J370">
    <cfRule type="cellIs" dxfId="1106" priority="1118" operator="lessThan">
      <formula>0</formula>
    </cfRule>
  </conditionalFormatting>
  <conditionalFormatting sqref="R372">
    <cfRule type="cellIs" dxfId="1105" priority="1117" operator="lessThan">
      <formula>0</formula>
    </cfRule>
  </conditionalFormatting>
  <conditionalFormatting sqref="Q374:R374 R375:R377">
    <cfRule type="cellIs" dxfId="1104" priority="1115" operator="lessThan">
      <formula>0</formula>
    </cfRule>
  </conditionalFormatting>
  <conditionalFormatting sqref="Q374">
    <cfRule type="cellIs" dxfId="1103" priority="1114" operator="lessThan">
      <formula>0</formula>
    </cfRule>
  </conditionalFormatting>
  <conditionalFormatting sqref="Q375:Q377">
    <cfRule type="cellIs" dxfId="1102" priority="1113" operator="lessThan">
      <formula>0</formula>
    </cfRule>
  </conditionalFormatting>
  <conditionalFormatting sqref="I376 K375:N376 C377:M378">
    <cfRule type="cellIs" dxfId="1101" priority="1112" operator="lessThan">
      <formula>0</formula>
    </cfRule>
  </conditionalFormatting>
  <conditionalFormatting sqref="I375">
    <cfRule type="cellIs" dxfId="1100" priority="1110" operator="lessThan">
      <formula>0</formula>
    </cfRule>
  </conditionalFormatting>
  <conditionalFormatting sqref="C375:J375">
    <cfRule type="cellIs" dxfId="1099" priority="1111" operator="lessThan">
      <formula>0</formula>
    </cfRule>
  </conditionalFormatting>
  <conditionalFormatting sqref="B374">
    <cfRule type="cellIs" dxfId="1098" priority="1109" operator="lessThan">
      <formula>0</formula>
    </cfRule>
  </conditionalFormatting>
  <conditionalFormatting sqref="R379">
    <cfRule type="cellIs" dxfId="1097" priority="1108" operator="lessThan">
      <formula>0</formula>
    </cfRule>
  </conditionalFormatting>
  <conditionalFormatting sqref="C376:J376">
    <cfRule type="cellIs" dxfId="1096" priority="1107" operator="lessThan">
      <formula>0</formula>
    </cfRule>
  </conditionalFormatting>
  <conditionalFormatting sqref="R378">
    <cfRule type="cellIs" dxfId="1095" priority="1106" operator="lessThan">
      <formula>0</formula>
    </cfRule>
  </conditionalFormatting>
  <conditionalFormatting sqref="R378">
    <cfRule type="cellIs" dxfId="1094" priority="1105" operator="lessThan">
      <formula>0</formula>
    </cfRule>
  </conditionalFormatting>
  <conditionalFormatting sqref="Q380:R380 R381:R383">
    <cfRule type="cellIs" dxfId="1093" priority="1104" operator="lessThan">
      <formula>0</formula>
    </cfRule>
  </conditionalFormatting>
  <conditionalFormatting sqref="Q380">
    <cfRule type="cellIs" dxfId="1092" priority="1103" operator="lessThan">
      <formula>0</formula>
    </cfRule>
  </conditionalFormatting>
  <conditionalFormatting sqref="Q381:Q383">
    <cfRule type="cellIs" dxfId="1091" priority="1102" operator="lessThan">
      <formula>0</formula>
    </cfRule>
  </conditionalFormatting>
  <conditionalFormatting sqref="I382 K381:N382 C383:N383 C384:M384">
    <cfRule type="cellIs" dxfId="1090" priority="1101" operator="lessThan">
      <formula>0</formula>
    </cfRule>
  </conditionalFormatting>
  <conditionalFormatting sqref="I381">
    <cfRule type="cellIs" dxfId="1089" priority="1099" operator="lessThan">
      <formula>0</formula>
    </cfRule>
  </conditionalFormatting>
  <conditionalFormatting sqref="C381:J381">
    <cfRule type="cellIs" dxfId="1088" priority="1100" operator="lessThan">
      <formula>0</formula>
    </cfRule>
  </conditionalFormatting>
  <conditionalFormatting sqref="B380">
    <cfRule type="cellIs" dxfId="1087" priority="1098" operator="lessThan">
      <formula>0</formula>
    </cfRule>
  </conditionalFormatting>
  <conditionalFormatting sqref="R385">
    <cfRule type="cellIs" dxfId="1086" priority="1097" operator="lessThan">
      <formula>0</formula>
    </cfRule>
  </conditionalFormatting>
  <conditionalFormatting sqref="C382:J382">
    <cfRule type="cellIs" dxfId="1085" priority="1096" operator="lessThan">
      <formula>0</formula>
    </cfRule>
  </conditionalFormatting>
  <conditionalFormatting sqref="R384">
    <cfRule type="cellIs" dxfId="1084" priority="1095" operator="lessThan">
      <formula>0</formula>
    </cfRule>
  </conditionalFormatting>
  <conditionalFormatting sqref="R384">
    <cfRule type="cellIs" dxfId="1083" priority="1094" operator="lessThan">
      <formula>0</formula>
    </cfRule>
  </conditionalFormatting>
  <conditionalFormatting sqref="Q386:R386 R387:R389">
    <cfRule type="cellIs" dxfId="1082" priority="1093" operator="lessThan">
      <formula>0</formula>
    </cfRule>
  </conditionalFormatting>
  <conditionalFormatting sqref="Q386">
    <cfRule type="cellIs" dxfId="1081" priority="1092" operator="lessThan">
      <formula>0</formula>
    </cfRule>
  </conditionalFormatting>
  <conditionalFormatting sqref="Q387:Q389">
    <cfRule type="cellIs" dxfId="1080" priority="1091" operator="lessThan">
      <formula>0</formula>
    </cfRule>
  </conditionalFormatting>
  <conditionalFormatting sqref="B386">
    <cfRule type="cellIs" dxfId="1079" priority="1090" operator="lessThan">
      <formula>0</formula>
    </cfRule>
  </conditionalFormatting>
  <conditionalFormatting sqref="R391">
    <cfRule type="cellIs" dxfId="1078" priority="1089" operator="lessThan">
      <formula>0</formula>
    </cfRule>
  </conditionalFormatting>
  <conditionalFormatting sqref="R390">
    <cfRule type="cellIs" dxfId="1077" priority="1088" operator="lessThan">
      <formula>0</formula>
    </cfRule>
  </conditionalFormatting>
  <conditionalFormatting sqref="R390">
    <cfRule type="cellIs" dxfId="1076" priority="1087" operator="lessThan">
      <formula>0</formula>
    </cfRule>
  </conditionalFormatting>
  <conditionalFormatting sqref="Q392:R392 R393:R395">
    <cfRule type="cellIs" dxfId="1075" priority="1086" operator="lessThan">
      <formula>0</formula>
    </cfRule>
  </conditionalFormatting>
  <conditionalFormatting sqref="Q392">
    <cfRule type="cellIs" dxfId="1074" priority="1085" operator="lessThan">
      <formula>0</formula>
    </cfRule>
  </conditionalFormatting>
  <conditionalFormatting sqref="H397">
    <cfRule type="cellIs" dxfId="1073" priority="1044" operator="lessThan">
      <formula>0</formula>
    </cfRule>
  </conditionalFormatting>
  <conditionalFormatting sqref="B392">
    <cfRule type="cellIs" dxfId="1072" priority="1083" operator="lessThan">
      <formula>0</formula>
    </cfRule>
  </conditionalFormatting>
  <conditionalFormatting sqref="H378">
    <cfRule type="cellIs" dxfId="1071" priority="1040" operator="lessThan">
      <formula>0</formula>
    </cfRule>
  </conditionalFormatting>
  <conditionalFormatting sqref="R396">
    <cfRule type="cellIs" dxfId="1070" priority="1081" operator="lessThan">
      <formula>0</formula>
    </cfRule>
  </conditionalFormatting>
  <conditionalFormatting sqref="H361">
    <cfRule type="cellIs" dxfId="1069" priority="1038" operator="lessThan">
      <formula>0</formula>
    </cfRule>
  </conditionalFormatting>
  <conditionalFormatting sqref="Q398">
    <cfRule type="cellIs" dxfId="1068" priority="1077" operator="lessThan">
      <formula>0</formula>
    </cfRule>
  </conditionalFormatting>
  <conditionalFormatting sqref="R438">
    <cfRule type="cellIs" dxfId="1067" priority="1031" operator="lessThan">
      <formula>0</formula>
    </cfRule>
  </conditionalFormatting>
  <conditionalFormatting sqref="H372">
    <cfRule type="cellIs" dxfId="1066" priority="1037" operator="lessThan">
      <formula>0</formula>
    </cfRule>
  </conditionalFormatting>
  <conditionalFormatting sqref="R402">
    <cfRule type="cellIs" dxfId="1065" priority="1075" operator="lessThan">
      <formula>0</formula>
    </cfRule>
  </conditionalFormatting>
  <conditionalFormatting sqref="Q440:R440 R441:R443">
    <cfRule type="cellIs" dxfId="1064" priority="1029" operator="lessThan">
      <formula>0</formula>
    </cfRule>
  </conditionalFormatting>
  <conditionalFormatting sqref="C391:M391">
    <cfRule type="cellIs" dxfId="1063" priority="1073" operator="lessThan">
      <formula>0</formula>
    </cfRule>
  </conditionalFormatting>
  <conditionalFormatting sqref="C385:M385">
    <cfRule type="cellIs" dxfId="1062" priority="1072" operator="lessThan">
      <formula>0</formula>
    </cfRule>
  </conditionalFormatting>
  <conditionalFormatting sqref="C379:M379">
    <cfRule type="cellIs" dxfId="1061" priority="1071" operator="lessThan">
      <formula>0</formula>
    </cfRule>
  </conditionalFormatting>
  <conditionalFormatting sqref="C373:M373">
    <cfRule type="cellIs" dxfId="1060" priority="1070" operator="lessThan">
      <formula>0</formula>
    </cfRule>
  </conditionalFormatting>
  <conditionalFormatting sqref="J367:M367">
    <cfRule type="cellIs" dxfId="1059" priority="1069" operator="lessThan">
      <formula>0</formula>
    </cfRule>
  </conditionalFormatting>
  <conditionalFormatting sqref="C361:M361">
    <cfRule type="cellIs" dxfId="1058" priority="1068" operator="lessThan">
      <formula>0</formula>
    </cfRule>
  </conditionalFormatting>
  <conditionalFormatting sqref="J355:N355">
    <cfRule type="cellIs" dxfId="1057" priority="1067" operator="lessThan">
      <formula>0</formula>
    </cfRule>
  </conditionalFormatting>
  <conditionalFormatting sqref="B398">
    <cfRule type="cellIs" dxfId="1056" priority="1066" operator="lessThan">
      <formula>0</formula>
    </cfRule>
  </conditionalFormatting>
  <conditionalFormatting sqref="B403">
    <cfRule type="cellIs" dxfId="1055" priority="1065" operator="lessThan">
      <formula>0</formula>
    </cfRule>
  </conditionalFormatting>
  <conditionalFormatting sqref="R408">
    <cfRule type="cellIs" dxfId="1054" priority="1059" operator="lessThan">
      <formula>0</formula>
    </cfRule>
  </conditionalFormatting>
  <conditionalFormatting sqref="R409">
    <cfRule type="cellIs" dxfId="1053" priority="1061" operator="lessThan">
      <formula>0</formula>
    </cfRule>
  </conditionalFormatting>
  <conditionalFormatting sqref="Q404:R404 R405:R407">
    <cfRule type="cellIs" dxfId="1052" priority="1064" operator="lessThan">
      <formula>0</formula>
    </cfRule>
  </conditionalFormatting>
  <conditionalFormatting sqref="Q404">
    <cfRule type="cellIs" dxfId="1051" priority="1063" operator="lessThan">
      <formula>0</formula>
    </cfRule>
  </conditionalFormatting>
  <conditionalFormatting sqref="R408">
    <cfRule type="cellIs" dxfId="1050" priority="1060" operator="lessThan">
      <formula>0</formula>
    </cfRule>
  </conditionalFormatting>
  <conditionalFormatting sqref="B404">
    <cfRule type="cellIs" dxfId="1049" priority="1058" operator="lessThan">
      <formula>0</formula>
    </cfRule>
  </conditionalFormatting>
  <conditionalFormatting sqref="R414">
    <cfRule type="cellIs" dxfId="1048" priority="1052" operator="lessThan">
      <formula>0</formula>
    </cfRule>
  </conditionalFormatting>
  <conditionalFormatting sqref="R415">
    <cfRule type="cellIs" dxfId="1047" priority="1054" operator="lessThan">
      <formula>0</formula>
    </cfRule>
  </conditionalFormatting>
  <conditionalFormatting sqref="Q410:R410 R411:R413">
    <cfRule type="cellIs" dxfId="1046" priority="1057" operator="lessThan">
      <formula>0</formula>
    </cfRule>
  </conditionalFormatting>
  <conditionalFormatting sqref="Q410">
    <cfRule type="cellIs" dxfId="1045" priority="1056" operator="lessThan">
      <formula>0</formula>
    </cfRule>
  </conditionalFormatting>
  <conditionalFormatting sqref="R414">
    <cfRule type="cellIs" dxfId="1044" priority="1053" operator="lessThan">
      <formula>0</formula>
    </cfRule>
  </conditionalFormatting>
  <conditionalFormatting sqref="B410">
    <cfRule type="cellIs" dxfId="1043" priority="1051" operator="lessThan">
      <formula>0</formula>
    </cfRule>
  </conditionalFormatting>
  <conditionalFormatting sqref="R432">
    <cfRule type="cellIs" dxfId="1042" priority="1045" operator="lessThan">
      <formula>0</formula>
    </cfRule>
  </conditionalFormatting>
  <conditionalFormatting sqref="Q429:Q431">
    <cfRule type="cellIs" dxfId="1041" priority="1048" operator="lessThan">
      <formula>0</formula>
    </cfRule>
  </conditionalFormatting>
  <conditionalFormatting sqref="R433">
    <cfRule type="cellIs" dxfId="1040" priority="1047" operator="lessThan">
      <formula>0</formula>
    </cfRule>
  </conditionalFormatting>
  <conditionalFormatting sqref="Q428:R428 R429:R431">
    <cfRule type="cellIs" dxfId="1039" priority="1050" operator="lessThan">
      <formula>0</formula>
    </cfRule>
  </conditionalFormatting>
  <conditionalFormatting sqref="Q428">
    <cfRule type="cellIs" dxfId="1038" priority="1049" operator="lessThan">
      <formula>0</formula>
    </cfRule>
  </conditionalFormatting>
  <conditionalFormatting sqref="R432">
    <cfRule type="cellIs" dxfId="1037" priority="1046" operator="lessThan">
      <formula>0</formula>
    </cfRule>
  </conditionalFormatting>
  <conditionalFormatting sqref="H391">
    <cfRule type="cellIs" dxfId="1036" priority="1043" operator="lessThan">
      <formula>0</formula>
    </cfRule>
  </conditionalFormatting>
  <conditionalFormatting sqref="Q435:Q437">
    <cfRule type="cellIs" dxfId="1035" priority="1033" operator="lessThan">
      <formula>0</formula>
    </cfRule>
  </conditionalFormatting>
  <conditionalFormatting sqref="R444">
    <cfRule type="cellIs" dxfId="1034" priority="1025" operator="lessThan">
      <formula>0</formula>
    </cfRule>
  </conditionalFormatting>
  <conditionalFormatting sqref="H384">
    <cfRule type="cellIs" dxfId="1033" priority="1042" operator="lessThan">
      <formula>0</formula>
    </cfRule>
  </conditionalFormatting>
  <conditionalFormatting sqref="H379">
    <cfRule type="cellIs" dxfId="1032" priority="1039" operator="lessThan">
      <formula>0</formula>
    </cfRule>
  </conditionalFormatting>
  <conditionalFormatting sqref="R438">
    <cfRule type="cellIs" dxfId="1031" priority="1032" operator="lessThan">
      <formula>0</formula>
    </cfRule>
  </conditionalFormatting>
  <conditionalFormatting sqref="H373">
    <cfRule type="cellIs" dxfId="1030" priority="1036" operator="lessThan">
      <formula>0</formula>
    </cfRule>
  </conditionalFormatting>
  <conditionalFormatting sqref="Q441:Q443">
    <cfRule type="cellIs" dxfId="1029" priority="1027" operator="lessThan">
      <formula>0</formula>
    </cfRule>
  </conditionalFormatting>
  <conditionalFormatting sqref="Q434:R434 R435:R437">
    <cfRule type="cellIs" dxfId="1028" priority="1035" operator="lessThan">
      <formula>0</formula>
    </cfRule>
  </conditionalFormatting>
  <conditionalFormatting sqref="Q434">
    <cfRule type="cellIs" dxfId="1027" priority="1034" operator="lessThan">
      <formula>0</formula>
    </cfRule>
  </conditionalFormatting>
  <conditionalFormatting sqref="B434">
    <cfRule type="cellIs" dxfId="1026" priority="1030" operator="lessThan">
      <formula>0</formula>
    </cfRule>
  </conditionalFormatting>
  <conditionalFormatting sqref="R445:R446">
    <cfRule type="cellIs" dxfId="1025" priority="1021" operator="lessThan">
      <formula>0</formula>
    </cfRule>
  </conditionalFormatting>
  <conditionalFormatting sqref="R444">
    <cfRule type="cellIs" dxfId="1024" priority="1024" operator="lessThan">
      <formula>0</formula>
    </cfRule>
  </conditionalFormatting>
  <conditionalFormatting sqref="B446">
    <cfRule type="cellIs" dxfId="1023" priority="1020" operator="lessThan">
      <formula>0</formula>
    </cfRule>
  </conditionalFormatting>
  <conditionalFormatting sqref="B440">
    <cfRule type="cellIs" dxfId="1022" priority="1023" operator="lessThan">
      <formula>0</formula>
    </cfRule>
  </conditionalFormatting>
  <conditionalFormatting sqref="Q446">
    <cfRule type="cellIs" dxfId="1021" priority="1026" operator="lessThan">
      <formula>0</formula>
    </cfRule>
  </conditionalFormatting>
  <conditionalFormatting sqref="B447">
    <cfRule type="cellIs" dxfId="1020" priority="1019" operator="lessThan">
      <formula>0</formula>
    </cfRule>
  </conditionalFormatting>
  <conditionalFormatting sqref="R439">
    <cfRule type="cellIs" dxfId="1019" priority="1022" operator="lessThan">
      <formula>0</formula>
    </cfRule>
  </conditionalFormatting>
  <conditionalFormatting sqref="R448:R450">
    <cfRule type="cellIs" dxfId="1018" priority="1018" operator="lessThan">
      <formula>0</formula>
    </cfRule>
  </conditionalFormatting>
  <conditionalFormatting sqref="Q448:Q450">
    <cfRule type="cellIs" dxfId="1017" priority="1017" operator="lessThan">
      <formula>0</formula>
    </cfRule>
  </conditionalFormatting>
  <conditionalFormatting sqref="R603">
    <cfRule type="cellIs" dxfId="1016" priority="992" operator="lessThan">
      <formula>0</formula>
    </cfRule>
  </conditionalFormatting>
  <conditionalFormatting sqref="B625">
    <cfRule type="cellIs" dxfId="1015" priority="956" operator="lessThan">
      <formula>0</formula>
    </cfRule>
  </conditionalFormatting>
  <conditionalFormatting sqref="Q454:Q456">
    <cfRule type="cellIs" dxfId="1014" priority="1013" operator="lessThan">
      <formula>0</formula>
    </cfRule>
  </conditionalFormatting>
  <conditionalFormatting sqref="R457">
    <cfRule type="cellIs" dxfId="1013" priority="1012" operator="lessThan">
      <formula>0</formula>
    </cfRule>
  </conditionalFormatting>
  <conditionalFormatting sqref="R597">
    <cfRule type="cellIs" dxfId="1012" priority="1001" operator="lessThan">
      <formula>0</formula>
    </cfRule>
  </conditionalFormatting>
  <conditionalFormatting sqref="R451">
    <cfRule type="cellIs" dxfId="1011" priority="1016" operator="lessThan">
      <formula>0</formula>
    </cfRule>
  </conditionalFormatting>
  <conditionalFormatting sqref="R451">
    <cfRule type="cellIs" dxfId="1010" priority="1015" operator="lessThan">
      <formula>0</formula>
    </cfRule>
  </conditionalFormatting>
  <conditionalFormatting sqref="R457">
    <cfRule type="cellIs" dxfId="1009" priority="1011" operator="lessThan">
      <formula>0</formula>
    </cfRule>
  </conditionalFormatting>
  <conditionalFormatting sqref="J593:N595 J596:M596">
    <cfRule type="cellIs" dxfId="1008" priority="1005" operator="lessThan">
      <formula>0</formula>
    </cfRule>
  </conditionalFormatting>
  <conditionalFormatting sqref="B453">
    <cfRule type="cellIs" dxfId="1007" priority="1009" operator="lessThan">
      <formula>0</formula>
    </cfRule>
  </conditionalFormatting>
  <conditionalFormatting sqref="Q599:Q602">
    <cfRule type="cellIs" dxfId="1006" priority="998" operator="lessThan">
      <formula>0</formula>
    </cfRule>
  </conditionalFormatting>
  <conditionalFormatting sqref="R454:R456">
    <cfRule type="cellIs" dxfId="1005" priority="1014" operator="lessThan">
      <formula>0</formula>
    </cfRule>
  </conditionalFormatting>
  <conditionalFormatting sqref="R593:R595">
    <cfRule type="cellIs" dxfId="1004" priority="1008" operator="lessThan">
      <formula>0</formula>
    </cfRule>
  </conditionalFormatting>
  <conditionalFormatting sqref="R596">
    <cfRule type="cellIs" dxfId="1003" priority="1003" operator="lessThan">
      <formula>0</formula>
    </cfRule>
  </conditionalFormatting>
  <conditionalFormatting sqref="R452">
    <cfRule type="cellIs" dxfId="1002" priority="1010" operator="lessThan">
      <formula>0</formula>
    </cfRule>
  </conditionalFormatting>
  <conditionalFormatting sqref="B592">
    <cfRule type="cellIs" dxfId="1001" priority="1000" operator="lessThan">
      <formula>0</formula>
    </cfRule>
  </conditionalFormatting>
  <conditionalFormatting sqref="Q593:Q595">
    <cfRule type="cellIs" dxfId="1000" priority="1007" operator="lessThan">
      <formula>0</formula>
    </cfRule>
  </conditionalFormatting>
  <conditionalFormatting sqref="J594">
    <cfRule type="cellIs" dxfId="999" priority="1004" operator="lessThan">
      <formula>0</formula>
    </cfRule>
  </conditionalFormatting>
  <conditionalFormatting sqref="R602">
    <cfRule type="cellIs" dxfId="998" priority="993" operator="lessThan">
      <formula>0</formula>
    </cfRule>
  </conditionalFormatting>
  <conditionalFormatting sqref="J595:N595 K593:N594 J596:M596">
    <cfRule type="cellIs" dxfId="997" priority="1006" operator="lessThan">
      <formula>0</formula>
    </cfRule>
  </conditionalFormatting>
  <conditionalFormatting sqref="R596">
    <cfRule type="cellIs" dxfId="996" priority="1002" operator="lessThan">
      <formula>0</formula>
    </cfRule>
  </conditionalFormatting>
  <conditionalFormatting sqref="J599:N599 J601:N602 J600:M600">
    <cfRule type="cellIs" dxfId="995" priority="996" operator="lessThan">
      <formula>0</formula>
    </cfRule>
  </conditionalFormatting>
  <conditionalFormatting sqref="Q616:Q619">
    <cfRule type="cellIs" dxfId="994" priority="990" operator="lessThan">
      <formula>0</formula>
    </cfRule>
  </conditionalFormatting>
  <conditionalFormatting sqref="R602">
    <cfRule type="cellIs" dxfId="993" priority="994" operator="lessThan">
      <formula>0</formula>
    </cfRule>
  </conditionalFormatting>
  <conditionalFormatting sqref="J600">
    <cfRule type="cellIs" dxfId="992" priority="995" operator="lessThan">
      <formula>0</formula>
    </cfRule>
  </conditionalFormatting>
  <conditionalFormatting sqref="J601:N602 K599:N599 K600:M600">
    <cfRule type="cellIs" dxfId="991" priority="997" operator="lessThan">
      <formula>0</formula>
    </cfRule>
  </conditionalFormatting>
  <conditionalFormatting sqref="R599:R601">
    <cfRule type="cellIs" dxfId="990" priority="999" operator="lessThan">
      <formula>0</formula>
    </cfRule>
  </conditionalFormatting>
  <conditionalFormatting sqref="R629">
    <cfRule type="cellIs" dxfId="989" priority="960" operator="lessThan">
      <formula>0</formula>
    </cfRule>
  </conditionalFormatting>
  <conditionalFormatting sqref="I626">
    <cfRule type="cellIs" dxfId="988" priority="963" operator="lessThan">
      <formula>0</formula>
    </cfRule>
  </conditionalFormatting>
  <conditionalFormatting sqref="C616:N619">
    <cfRule type="cellIs" dxfId="987" priority="988" operator="lessThan">
      <formula>0</formula>
    </cfRule>
  </conditionalFormatting>
  <conditionalFormatting sqref="R619">
    <cfRule type="cellIs" dxfId="986" priority="984" operator="lessThan">
      <formula>0</formula>
    </cfRule>
  </conditionalFormatting>
  <conditionalFormatting sqref="I616">
    <cfRule type="cellIs" dxfId="985" priority="987" operator="lessThan">
      <formula>0</formula>
    </cfRule>
  </conditionalFormatting>
  <conditionalFormatting sqref="H621:H624">
    <cfRule type="cellIs" dxfId="984" priority="970" operator="lessThan">
      <formula>0</formula>
    </cfRule>
  </conditionalFormatting>
  <conditionalFormatting sqref="R619">
    <cfRule type="cellIs" dxfId="983" priority="985" operator="lessThan">
      <formula>0</formula>
    </cfRule>
  </conditionalFormatting>
  <conditionalFormatting sqref="H616">
    <cfRule type="cellIs" dxfId="982" priority="981" operator="lessThan">
      <formula>0</formula>
    </cfRule>
  </conditionalFormatting>
  <conditionalFormatting sqref="H616:H619">
    <cfRule type="cellIs" dxfId="981" priority="982" operator="lessThan">
      <formula>0</formula>
    </cfRule>
  </conditionalFormatting>
  <conditionalFormatting sqref="C617:J617">
    <cfRule type="cellIs" dxfId="980" priority="986" operator="lessThan">
      <formula>0</formula>
    </cfRule>
  </conditionalFormatting>
  <conditionalFormatting sqref="H617:H619">
    <cfRule type="cellIs" dxfId="979" priority="983" operator="lessThan">
      <formula>0</formula>
    </cfRule>
  </conditionalFormatting>
  <conditionalFormatting sqref="I617 K616:N617 C618:N619">
    <cfRule type="cellIs" dxfId="978" priority="989" operator="lessThan">
      <formula>0</formula>
    </cfRule>
  </conditionalFormatting>
  <conditionalFormatting sqref="R616:R618">
    <cfRule type="cellIs" dxfId="977" priority="991" operator="lessThan">
      <formula>0</formula>
    </cfRule>
  </conditionalFormatting>
  <conditionalFormatting sqref="B615">
    <cfRule type="cellIs" dxfId="976" priority="980" operator="lessThan">
      <formula>0</formula>
    </cfRule>
  </conditionalFormatting>
  <conditionalFormatting sqref="R624">
    <cfRule type="cellIs" dxfId="975" priority="972" operator="lessThan">
      <formula>0</formula>
    </cfRule>
  </conditionalFormatting>
  <conditionalFormatting sqref="I621">
    <cfRule type="cellIs" dxfId="974" priority="975" operator="lessThan">
      <formula>0</formula>
    </cfRule>
  </conditionalFormatting>
  <conditionalFormatting sqref="C621:N624">
    <cfRule type="cellIs" dxfId="973" priority="976" operator="lessThan">
      <formula>0</formula>
    </cfRule>
  </conditionalFormatting>
  <conditionalFormatting sqref="R624">
    <cfRule type="cellIs" dxfId="972" priority="973" operator="lessThan">
      <formula>0</formula>
    </cfRule>
  </conditionalFormatting>
  <conditionalFormatting sqref="H621">
    <cfRule type="cellIs" dxfId="971" priority="969" operator="lessThan">
      <formula>0</formula>
    </cfRule>
  </conditionalFormatting>
  <conditionalFormatting sqref="Q621:Q624">
    <cfRule type="cellIs" dxfId="970" priority="978" operator="lessThan">
      <formula>0</formula>
    </cfRule>
  </conditionalFormatting>
  <conditionalFormatting sqref="C622:J622">
    <cfRule type="cellIs" dxfId="969" priority="974" operator="lessThan">
      <formula>0</formula>
    </cfRule>
  </conditionalFormatting>
  <conditionalFormatting sqref="H622:H624">
    <cfRule type="cellIs" dxfId="968" priority="971" operator="lessThan">
      <formula>0</formula>
    </cfRule>
  </conditionalFormatting>
  <conditionalFormatting sqref="I622 K621:N622 C623:N624">
    <cfRule type="cellIs" dxfId="967" priority="977" operator="lessThan">
      <formula>0</formula>
    </cfRule>
  </conditionalFormatting>
  <conditionalFormatting sqref="R621:R623">
    <cfRule type="cellIs" dxfId="966" priority="979" operator="lessThan">
      <formula>0</formula>
    </cfRule>
  </conditionalFormatting>
  <conditionalFormatting sqref="B620">
    <cfRule type="cellIs" dxfId="965" priority="968" operator="lessThan">
      <formula>0</formula>
    </cfRule>
  </conditionalFormatting>
  <conditionalFormatting sqref="C626:N629">
    <cfRule type="cellIs" dxfId="964" priority="964" operator="lessThan">
      <formula>0</formula>
    </cfRule>
  </conditionalFormatting>
  <conditionalFormatting sqref="R629">
    <cfRule type="cellIs" dxfId="963" priority="961" operator="lessThan">
      <formula>0</formula>
    </cfRule>
  </conditionalFormatting>
  <conditionalFormatting sqref="H626">
    <cfRule type="cellIs" dxfId="962" priority="957" operator="lessThan">
      <formula>0</formula>
    </cfRule>
  </conditionalFormatting>
  <conditionalFormatting sqref="H626:H629">
    <cfRule type="cellIs" dxfId="961" priority="958" operator="lessThan">
      <formula>0</formula>
    </cfRule>
  </conditionalFormatting>
  <conditionalFormatting sqref="Q626:Q629">
    <cfRule type="cellIs" dxfId="960" priority="966" operator="lessThan">
      <formula>0</formula>
    </cfRule>
  </conditionalFormatting>
  <conditionalFormatting sqref="C627:J627">
    <cfRule type="cellIs" dxfId="959" priority="962" operator="lessThan">
      <formula>0</formula>
    </cfRule>
  </conditionalFormatting>
  <conditionalFormatting sqref="H627:H629">
    <cfRule type="cellIs" dxfId="958" priority="959" operator="lessThan">
      <formula>0</formula>
    </cfRule>
  </conditionalFormatting>
  <conditionalFormatting sqref="I627 K626:N627 C628:N629">
    <cfRule type="cellIs" dxfId="957" priority="965" operator="lessThan">
      <formula>0</formula>
    </cfRule>
  </conditionalFormatting>
  <conditionalFormatting sqref="R626:R628">
    <cfRule type="cellIs" dxfId="956" priority="967" operator="lessThan">
      <formula>0</formula>
    </cfRule>
  </conditionalFormatting>
  <conditionalFormatting sqref="C351:I351">
    <cfRule type="cellIs" dxfId="955" priority="953" operator="lessThan">
      <formula>0</formula>
    </cfRule>
  </conditionalFormatting>
  <conditionalFormatting sqref="C353:I354">
    <cfRule type="cellIs" dxfId="954" priority="954" operator="lessThan">
      <formula>0</formula>
    </cfRule>
  </conditionalFormatting>
  <conditionalFormatting sqref="Q506:R506">
    <cfRule type="cellIs" dxfId="953" priority="937" operator="lessThan">
      <formula>0</formula>
    </cfRule>
  </conditionalFormatting>
  <conditionalFormatting sqref="Q499:Q502">
    <cfRule type="cellIs" dxfId="952" priority="938" operator="lessThan">
      <formula>0</formula>
    </cfRule>
  </conditionalFormatting>
  <conditionalFormatting sqref="R611:R613">
    <cfRule type="cellIs" dxfId="951" priority="900" operator="lessThan">
      <formula>0</formula>
    </cfRule>
  </conditionalFormatting>
  <conditionalFormatting sqref="B498">
    <cfRule type="cellIs" dxfId="950" priority="955" operator="lessThan">
      <formula>0</formula>
    </cfRule>
  </conditionalFormatting>
  <conditionalFormatting sqref="N427">
    <cfRule type="cellIs" dxfId="949" priority="679" operator="lessThan">
      <formula>0</formula>
    </cfRule>
  </conditionalFormatting>
  <conditionalFormatting sqref="C352:I352">
    <cfRule type="cellIs" dxfId="948" priority="952" operator="lessThan">
      <formula>0</formula>
    </cfRule>
  </conditionalFormatting>
  <conditionalFormatting sqref="C355:I355">
    <cfRule type="cellIs" dxfId="947" priority="951" operator="lessThan">
      <formula>0</formula>
    </cfRule>
  </conditionalFormatting>
  <conditionalFormatting sqref="C365:I366">
    <cfRule type="cellIs" dxfId="946" priority="950" operator="lessThan">
      <formula>0</formula>
    </cfRule>
  </conditionalFormatting>
  <conditionalFormatting sqref="C363:I363">
    <cfRule type="cellIs" dxfId="945" priority="949" operator="lessThan">
      <formula>0</formula>
    </cfRule>
  </conditionalFormatting>
  <conditionalFormatting sqref="C364:I364">
    <cfRule type="cellIs" dxfId="944" priority="948" operator="lessThan">
      <formula>0</formula>
    </cfRule>
  </conditionalFormatting>
  <conditionalFormatting sqref="C367:I367">
    <cfRule type="cellIs" dxfId="943" priority="947" operator="lessThan">
      <formula>0</formula>
    </cfRule>
  </conditionalFormatting>
  <conditionalFormatting sqref="C593:I596">
    <cfRule type="cellIs" dxfId="942" priority="945" operator="lessThan">
      <formula>0</formula>
    </cfRule>
  </conditionalFormatting>
  <conditionalFormatting sqref="C594:I594">
    <cfRule type="cellIs" dxfId="941" priority="944" operator="lessThan">
      <formula>0</formula>
    </cfRule>
  </conditionalFormatting>
  <conditionalFormatting sqref="C595:I596">
    <cfRule type="cellIs" dxfId="940" priority="946" operator="lessThan">
      <formula>0</formula>
    </cfRule>
  </conditionalFormatting>
  <conditionalFormatting sqref="R551">
    <cfRule type="cellIs" dxfId="939" priority="926" operator="lessThan">
      <formula>0</formula>
    </cfRule>
  </conditionalFormatting>
  <conditionalFormatting sqref="R551">
    <cfRule type="cellIs" dxfId="938" priority="927" operator="lessThan">
      <formula>0</formula>
    </cfRule>
  </conditionalFormatting>
  <conditionalFormatting sqref="C599:I602">
    <cfRule type="cellIs" dxfId="937" priority="942" operator="lessThan">
      <formula>0</formula>
    </cfRule>
  </conditionalFormatting>
  <conditionalFormatting sqref="C600:I600">
    <cfRule type="cellIs" dxfId="936" priority="941" operator="lessThan">
      <formula>0</formula>
    </cfRule>
  </conditionalFormatting>
  <conditionalFormatting sqref="C601:I602">
    <cfRule type="cellIs" dxfId="935" priority="943" operator="lessThan">
      <formula>0</formula>
    </cfRule>
  </conditionalFormatting>
  <conditionalFormatting sqref="C461:C464">
    <cfRule type="cellIs" dxfId="934" priority="940" operator="lessThan">
      <formula>0</formula>
    </cfRule>
  </conditionalFormatting>
  <conditionalFormatting sqref="Q468:Q471">
    <cfRule type="cellIs" dxfId="933" priority="939" operator="lessThan">
      <formula>0</formula>
    </cfRule>
  </conditionalFormatting>
  <conditionalFormatting sqref="R507:R510">
    <cfRule type="cellIs" dxfId="932" priority="936" operator="lessThan">
      <formula>0</formula>
    </cfRule>
  </conditionalFormatting>
  <conditionalFormatting sqref="R511:R512">
    <cfRule type="cellIs" dxfId="931" priority="935" operator="lessThan">
      <formula>0</formula>
    </cfRule>
  </conditionalFormatting>
  <conditionalFormatting sqref="R512">
    <cfRule type="cellIs" dxfId="930" priority="934" operator="lessThan">
      <formula>0</formula>
    </cfRule>
  </conditionalFormatting>
  <conditionalFormatting sqref="R511">
    <cfRule type="cellIs" dxfId="929" priority="933" operator="lessThan">
      <formula>0</formula>
    </cfRule>
  </conditionalFormatting>
  <conditionalFormatting sqref="Q507:Q510">
    <cfRule type="cellIs" dxfId="928" priority="932" operator="lessThan">
      <formula>0</formula>
    </cfRule>
  </conditionalFormatting>
  <conditionalFormatting sqref="B506">
    <cfRule type="cellIs" dxfId="927" priority="931" operator="lessThan">
      <formula>0</formula>
    </cfRule>
  </conditionalFormatting>
  <conditionalFormatting sqref="C611:N614">
    <cfRule type="cellIs" dxfId="926" priority="897" operator="lessThan">
      <formula>0</formula>
    </cfRule>
  </conditionalFormatting>
  <conditionalFormatting sqref="R614">
    <cfRule type="cellIs" dxfId="925" priority="894" operator="lessThan">
      <formula>0</formula>
    </cfRule>
  </conditionalFormatting>
  <conditionalFormatting sqref="Q547:Q550">
    <cfRule type="cellIs" dxfId="924" priority="925" operator="lessThan">
      <formula>0</formula>
    </cfRule>
  </conditionalFormatting>
  <conditionalFormatting sqref="H611:H614">
    <cfRule type="cellIs" dxfId="923" priority="891" operator="lessThan">
      <formula>0</formula>
    </cfRule>
  </conditionalFormatting>
  <conditionalFormatting sqref="R504">
    <cfRule type="cellIs" dxfId="922" priority="930" operator="lessThan">
      <formula>0</formula>
    </cfRule>
  </conditionalFormatting>
  <conditionalFormatting sqref="R547:R550 R552 R554:R560">
    <cfRule type="cellIs" dxfId="921" priority="929" operator="lessThan">
      <formula>0</formula>
    </cfRule>
  </conditionalFormatting>
  <conditionalFormatting sqref="Q546">
    <cfRule type="cellIs" dxfId="920" priority="928" operator="lessThan">
      <formula>0</formula>
    </cfRule>
  </conditionalFormatting>
  <conditionalFormatting sqref="Q554:Q558">
    <cfRule type="cellIs" dxfId="919" priority="924" operator="lessThan">
      <formula>0</formula>
    </cfRule>
  </conditionalFormatting>
  <conditionalFormatting sqref="R570:R573 R575">
    <cfRule type="cellIs" dxfId="918" priority="922" operator="lessThan">
      <formula>0</formula>
    </cfRule>
  </conditionalFormatting>
  <conditionalFormatting sqref="B546">
    <cfRule type="cellIs" dxfId="917" priority="923" operator="lessThan">
      <formula>0</formula>
    </cfRule>
  </conditionalFormatting>
  <conditionalFormatting sqref="Q569">
    <cfRule type="cellIs" dxfId="916" priority="921" operator="lessThan">
      <formula>0</formula>
    </cfRule>
  </conditionalFormatting>
  <conditionalFormatting sqref="R574">
    <cfRule type="cellIs" dxfId="915" priority="920" operator="lessThan">
      <formula>0</formula>
    </cfRule>
  </conditionalFormatting>
  <conditionalFormatting sqref="R574">
    <cfRule type="cellIs" dxfId="914" priority="919" operator="lessThan">
      <formula>0</formula>
    </cfRule>
  </conditionalFormatting>
  <conditionalFormatting sqref="Q570:Q573">
    <cfRule type="cellIs" dxfId="913" priority="918" operator="lessThan">
      <formula>0</formula>
    </cfRule>
  </conditionalFormatting>
  <conditionalFormatting sqref="R582 R577:R580">
    <cfRule type="cellIs" dxfId="912" priority="916" operator="lessThan">
      <formula>0</formula>
    </cfRule>
  </conditionalFormatting>
  <conditionalFormatting sqref="R581">
    <cfRule type="cellIs" dxfId="911" priority="914" operator="lessThan">
      <formula>0</formula>
    </cfRule>
  </conditionalFormatting>
  <conditionalFormatting sqref="B569">
    <cfRule type="cellIs" dxfId="910" priority="917" operator="lessThan">
      <formula>0</formula>
    </cfRule>
  </conditionalFormatting>
  <conditionalFormatting sqref="Q576">
    <cfRule type="cellIs" dxfId="909" priority="915" operator="lessThan">
      <formula>0</formula>
    </cfRule>
  </conditionalFormatting>
  <conditionalFormatting sqref="Q577:Q580">
    <cfRule type="cellIs" dxfId="908" priority="912" operator="lessThan">
      <formula>0</formula>
    </cfRule>
  </conditionalFormatting>
  <conditionalFormatting sqref="R581">
    <cfRule type="cellIs" dxfId="907" priority="913" operator="lessThan">
      <formula>0</formula>
    </cfRule>
  </conditionalFormatting>
  <conditionalFormatting sqref="Q605:Q607 Q609">
    <cfRule type="cellIs" dxfId="906" priority="910" operator="lessThan">
      <formula>0</formula>
    </cfRule>
  </conditionalFormatting>
  <conditionalFormatting sqref="R605:R607">
    <cfRule type="cellIs" dxfId="905" priority="911" operator="lessThan">
      <formula>0</formula>
    </cfRule>
  </conditionalFormatting>
  <conditionalFormatting sqref="C607:I607">
    <cfRule type="cellIs" dxfId="904" priority="903" operator="lessThan">
      <formula>0</formula>
    </cfRule>
  </conditionalFormatting>
  <conditionalFormatting sqref="C605:I607">
    <cfRule type="cellIs" dxfId="903" priority="902" operator="lessThan">
      <formula>0</formula>
    </cfRule>
  </conditionalFormatting>
  <conditionalFormatting sqref="B604">
    <cfRule type="cellIs" dxfId="902" priority="904" operator="lessThan">
      <formula>0</formula>
    </cfRule>
  </conditionalFormatting>
  <conditionalFormatting sqref="J605:N607">
    <cfRule type="cellIs" dxfId="901" priority="908" operator="lessThan">
      <formula>0</formula>
    </cfRule>
  </conditionalFormatting>
  <conditionalFormatting sqref="Q611:Q614">
    <cfRule type="cellIs" dxfId="900" priority="899" operator="lessThan">
      <formula>0</formula>
    </cfRule>
  </conditionalFormatting>
  <conditionalFormatting sqref="R608:R609">
    <cfRule type="cellIs" dxfId="899" priority="905" operator="lessThan">
      <formula>0</formula>
    </cfRule>
  </conditionalFormatting>
  <conditionalFormatting sqref="C433:M433">
    <cfRule type="cellIs" dxfId="898" priority="677" operator="lessThan">
      <formula>0</formula>
    </cfRule>
  </conditionalFormatting>
  <conditionalFormatting sqref="R608:R609">
    <cfRule type="cellIs" dxfId="897" priority="906" operator="lessThan">
      <formula>0</formula>
    </cfRule>
  </conditionalFormatting>
  <conditionalFormatting sqref="J606">
    <cfRule type="cellIs" dxfId="896" priority="907" operator="lessThan">
      <formula>0</formula>
    </cfRule>
  </conditionalFormatting>
  <conditionalFormatting sqref="J607:N607 K605:N606">
    <cfRule type="cellIs" dxfId="895" priority="909" operator="lessThan">
      <formula>0</formula>
    </cfRule>
  </conditionalFormatting>
  <conditionalFormatting sqref="I612 K611:N612 C613:N614">
    <cfRule type="cellIs" dxfId="894" priority="898" operator="lessThan">
      <formula>0</formula>
    </cfRule>
  </conditionalFormatting>
  <conditionalFormatting sqref="N427">
    <cfRule type="cellIs" dxfId="893" priority="680" operator="lessThan">
      <formula>0</formula>
    </cfRule>
  </conditionalFormatting>
  <conditionalFormatting sqref="B429:N429">
    <cfRule type="cellIs" dxfId="892" priority="672" operator="lessThan">
      <formula>0</formula>
    </cfRule>
  </conditionalFormatting>
  <conditionalFormatting sqref="C606:I606">
    <cfRule type="cellIs" dxfId="891" priority="901" operator="lessThan">
      <formula>0</formula>
    </cfRule>
  </conditionalFormatting>
  <conditionalFormatting sqref="B429:N429">
    <cfRule type="cellIs" dxfId="890" priority="673" operator="lessThan">
      <formula>0</formula>
    </cfRule>
  </conditionalFormatting>
  <conditionalFormatting sqref="H433">
    <cfRule type="cellIs" dxfId="889" priority="676" operator="lessThan">
      <formula>0</formula>
    </cfRule>
  </conditionalFormatting>
  <conditionalFormatting sqref="B433">
    <cfRule type="cellIs" dxfId="888" priority="675" operator="lessThan">
      <formula>0</formula>
    </cfRule>
  </conditionalFormatting>
  <conditionalFormatting sqref="B433">
    <cfRule type="cellIs" dxfId="887" priority="674" operator="lessThan">
      <formula>0</formula>
    </cfRule>
  </conditionalFormatting>
  <conditionalFormatting sqref="B429:N429">
    <cfRule type="cellIs" dxfId="886" priority="670" operator="lessThan">
      <formula>0</formula>
    </cfRule>
  </conditionalFormatting>
  <conditionalFormatting sqref="B429:N429">
    <cfRule type="cellIs" dxfId="885" priority="671" operator="lessThan">
      <formula>0</formula>
    </cfRule>
  </conditionalFormatting>
  <conditionalFormatting sqref="B435:N435">
    <cfRule type="cellIs" dxfId="884" priority="657" operator="lessThan">
      <formula>0</formula>
    </cfRule>
  </conditionalFormatting>
  <conditionalFormatting sqref="H611">
    <cfRule type="cellIs" dxfId="883" priority="890" operator="lessThan">
      <formula>0</formula>
    </cfRule>
  </conditionalFormatting>
  <conditionalFormatting sqref="C433:M433">
    <cfRule type="cellIs" dxfId="882" priority="678" operator="lessThan">
      <formula>0</formula>
    </cfRule>
  </conditionalFormatting>
  <conditionalFormatting sqref="H612:H614">
    <cfRule type="cellIs" dxfId="881" priority="892" operator="lessThan">
      <formula>0</formula>
    </cfRule>
  </conditionalFormatting>
  <conditionalFormatting sqref="R614">
    <cfRule type="cellIs" dxfId="880" priority="893" operator="lessThan">
      <formula>0</formula>
    </cfRule>
  </conditionalFormatting>
  <conditionalFormatting sqref="I611">
    <cfRule type="cellIs" dxfId="879" priority="896" operator="lessThan">
      <formula>0</formula>
    </cfRule>
  </conditionalFormatting>
  <conditionalFormatting sqref="N439">
    <cfRule type="cellIs" dxfId="878" priority="650" operator="lessThan">
      <formula>0</formula>
    </cfRule>
  </conditionalFormatting>
  <conditionalFormatting sqref="C612:J612">
    <cfRule type="cellIs" dxfId="877" priority="895" operator="lessThan">
      <formula>0</formula>
    </cfRule>
  </conditionalFormatting>
  <conditionalFormatting sqref="B610">
    <cfRule type="cellIs" dxfId="876" priority="889" operator="lessThan">
      <formula>0</formula>
    </cfRule>
  </conditionalFormatting>
  <conditionalFormatting sqref="B435:N435">
    <cfRule type="cellIs" dxfId="875" priority="656" operator="lessThan">
      <formula>0</formula>
    </cfRule>
  </conditionalFormatting>
  <conditionalFormatting sqref="C445:M445">
    <cfRule type="cellIs" dxfId="874" priority="647" operator="lessThan">
      <formula>0</formula>
    </cfRule>
  </conditionalFormatting>
  <conditionalFormatting sqref="C445:M445">
    <cfRule type="cellIs" dxfId="873" priority="648" operator="lessThan">
      <formula>0</formula>
    </cfRule>
  </conditionalFormatting>
  <conditionalFormatting sqref="B435:N435">
    <cfRule type="cellIs" dxfId="872" priority="655" operator="lessThan">
      <formula>0</formula>
    </cfRule>
  </conditionalFormatting>
  <conditionalFormatting sqref="N438">
    <cfRule type="cellIs" dxfId="871" priority="651" operator="lessThan">
      <formula>0</formula>
    </cfRule>
  </conditionalFormatting>
  <conditionalFormatting sqref="B435:N435">
    <cfRule type="cellIs" dxfId="870" priority="654" operator="lessThan">
      <formula>0</formula>
    </cfRule>
  </conditionalFormatting>
  <conditionalFormatting sqref="B435:N435">
    <cfRule type="cellIs" dxfId="869" priority="652" operator="lessThan">
      <formula>0</formula>
    </cfRule>
  </conditionalFormatting>
  <conditionalFormatting sqref="B598">
    <cfRule type="cellIs" dxfId="868" priority="888" operator="lessThan">
      <formula>0</formula>
    </cfRule>
  </conditionalFormatting>
  <conditionalFormatting sqref="N439">
    <cfRule type="cellIs" dxfId="867" priority="649" operator="lessThan">
      <formula>0</formula>
    </cfRule>
  </conditionalFormatting>
  <conditionalFormatting sqref="B435:N435">
    <cfRule type="cellIs" dxfId="866" priority="653" operator="lessThan">
      <formula>0</formula>
    </cfRule>
  </conditionalFormatting>
  <conditionalFormatting sqref="B598">
    <cfRule type="cellIs" dxfId="865" priority="887" operator="lessThan">
      <formula>0</formula>
    </cfRule>
  </conditionalFormatting>
  <conditionalFormatting sqref="B641">
    <cfRule type="cellIs" dxfId="864" priority="875" operator="lessThan">
      <formula>0</formula>
    </cfRule>
  </conditionalFormatting>
  <conditionalFormatting sqref="B591">
    <cfRule type="cellIs" dxfId="863" priority="885" operator="lessThan">
      <formula>0</formula>
    </cfRule>
  </conditionalFormatting>
  <conditionalFormatting sqref="B591">
    <cfRule type="cellIs" dxfId="862" priority="886" operator="lessThan">
      <formula>0</formula>
    </cfRule>
  </conditionalFormatting>
  <conditionalFormatting sqref="B609">
    <cfRule type="cellIs" dxfId="861" priority="883" operator="lessThan">
      <formula>0</formula>
    </cfRule>
  </conditionalFormatting>
  <conditionalFormatting sqref="B609">
    <cfRule type="cellIs" dxfId="860" priority="884"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859" priority="882" operator="lessThan">
      <formula>0</formula>
    </cfRule>
  </conditionalFormatting>
  <conditionalFormatting sqref="B646">
    <cfRule type="cellIs" dxfId="858" priority="879" operator="lessThan">
      <formula>0</formula>
    </cfRule>
  </conditionalFormatting>
  <conditionalFormatting sqref="B631">
    <cfRule type="cellIs" dxfId="857" priority="881" operator="lessThan">
      <formula>0</formula>
    </cfRule>
  </conditionalFormatting>
  <conditionalFormatting sqref="B635">
    <cfRule type="cellIs" dxfId="856" priority="880" operator="lessThan">
      <formula>0</formula>
    </cfRule>
  </conditionalFormatting>
  <conditionalFormatting sqref="B662">
    <cfRule type="cellIs" dxfId="855" priority="878" operator="lessThan">
      <formula>0</formula>
    </cfRule>
  </conditionalFormatting>
  <conditionalFormatting sqref="B671">
    <cfRule type="cellIs" dxfId="854" priority="877" operator="lessThan">
      <formula>0</formula>
    </cfRule>
  </conditionalFormatting>
  <conditionalFormatting sqref="I674:N674 Q672:R675">
    <cfRule type="cellIs" dxfId="853" priority="876" operator="lessThan">
      <formula>0</formula>
    </cfRule>
  </conditionalFormatting>
  <conditionalFormatting sqref="Q641">
    <cfRule type="cellIs" dxfId="852" priority="873" operator="lessThan">
      <formula>0</formula>
    </cfRule>
  </conditionalFormatting>
  <conditionalFormatting sqref="Q641">
    <cfRule type="cellIs" dxfId="851" priority="874" operator="lessThan">
      <formula>0</formula>
    </cfRule>
  </conditionalFormatting>
  <conditionalFormatting sqref="Q422:R422 R423:R425">
    <cfRule type="cellIs" dxfId="850" priority="860" operator="lessThan">
      <formula>0</formula>
    </cfRule>
  </conditionalFormatting>
  <conditionalFormatting sqref="B416">
    <cfRule type="cellIs" dxfId="849" priority="861" operator="lessThan">
      <formula>0</formula>
    </cfRule>
  </conditionalFormatting>
  <conditionalFormatting sqref="Q423:Q425">
    <cfRule type="cellIs" dxfId="848" priority="858" operator="lessThan">
      <formula>0</formula>
    </cfRule>
  </conditionalFormatting>
  <conditionalFormatting sqref="Q422">
    <cfRule type="cellIs" dxfId="847" priority="859" operator="lessThan">
      <formula>0</formula>
    </cfRule>
  </conditionalFormatting>
  <conditionalFormatting sqref="R426">
    <cfRule type="cellIs" dxfId="846" priority="856" operator="lessThan">
      <formula>0</formula>
    </cfRule>
  </conditionalFormatting>
  <conditionalFormatting sqref="R427">
    <cfRule type="cellIs" dxfId="845" priority="857" operator="lessThan">
      <formula>0</formula>
    </cfRule>
  </conditionalFormatting>
  <conditionalFormatting sqref="B422">
    <cfRule type="cellIs" dxfId="844" priority="854" operator="lessThan">
      <formula>0</formula>
    </cfRule>
  </conditionalFormatting>
  <conditionalFormatting sqref="R426">
    <cfRule type="cellIs" dxfId="843" priority="855" operator="lessThan">
      <formula>0</formula>
    </cfRule>
  </conditionalFormatting>
  <conditionalFormatting sqref="B454:N454">
    <cfRule type="cellIs" dxfId="842" priority="610" operator="lessThan">
      <formula>0</formula>
    </cfRule>
  </conditionalFormatting>
  <conditionalFormatting sqref="B454:N454">
    <cfRule type="cellIs" dxfId="841" priority="611" operator="lessThan">
      <formula>0</formula>
    </cfRule>
  </conditionalFormatting>
  <conditionalFormatting sqref="C652:I652">
    <cfRule type="cellIs" dxfId="840" priority="872" operator="lessThan">
      <formula>0</formula>
    </cfRule>
  </conditionalFormatting>
  <conditionalFormatting sqref="C653:I653">
    <cfRule type="cellIs" dxfId="839" priority="871" operator="lessThan">
      <formula>0</formula>
    </cfRule>
  </conditionalFormatting>
  <conditionalFormatting sqref="C658:M658">
    <cfRule type="cellIs" dxfId="838" priority="870" operator="lessThan">
      <formula>0</formula>
    </cfRule>
  </conditionalFormatting>
  <conditionalFormatting sqref="C647:N647">
    <cfRule type="cellIs" dxfId="837" priority="869" operator="lessThan">
      <formula>0</formula>
    </cfRule>
  </conditionalFormatting>
  <conditionalFormatting sqref="Q650">
    <cfRule type="cellIs" dxfId="836" priority="868" operator="lessThan">
      <formula>0</formula>
    </cfRule>
  </conditionalFormatting>
  <conditionalFormatting sqref="Q417:Q419">
    <cfRule type="cellIs" dxfId="835" priority="865" operator="lessThan">
      <formula>0</formula>
    </cfRule>
  </conditionalFormatting>
  <conditionalFormatting sqref="R420">
    <cfRule type="cellIs" dxfId="834" priority="862" operator="lessThan">
      <formula>0</formula>
    </cfRule>
  </conditionalFormatting>
  <conditionalFormatting sqref="R421">
    <cfRule type="cellIs" dxfId="833" priority="864" operator="lessThan">
      <formula>0</formula>
    </cfRule>
  </conditionalFormatting>
  <conditionalFormatting sqref="Q416:R416 R417:R419">
    <cfRule type="cellIs" dxfId="832" priority="867" operator="lessThan">
      <formula>0</formula>
    </cfRule>
  </conditionalFormatting>
  <conditionalFormatting sqref="Q416">
    <cfRule type="cellIs" dxfId="831" priority="866" operator="lessThan">
      <formula>0</formula>
    </cfRule>
  </conditionalFormatting>
  <conditionalFormatting sqref="R420">
    <cfRule type="cellIs" dxfId="830" priority="863" operator="lessThan">
      <formula>0</formula>
    </cfRule>
  </conditionalFormatting>
  <conditionalFormatting sqref="B454:N454">
    <cfRule type="cellIs" dxfId="829" priority="609" operator="lessThan">
      <formula>0</formula>
    </cfRule>
  </conditionalFormatting>
  <conditionalFormatting sqref="B454:N454">
    <cfRule type="cellIs" dxfId="828" priority="608" operator="lessThan">
      <formula>0</formula>
    </cfRule>
  </conditionalFormatting>
  <conditionalFormatting sqref="B454:N454">
    <cfRule type="cellIs" dxfId="827" priority="607" operator="lessThan">
      <formula>0</formula>
    </cfRule>
  </conditionalFormatting>
  <conditionalFormatting sqref="B454:N454">
    <cfRule type="cellIs" dxfId="826" priority="605" operator="lessThan">
      <formula>0</formula>
    </cfRule>
  </conditionalFormatting>
  <conditionalFormatting sqref="B454:N454">
    <cfRule type="cellIs" dxfId="825" priority="606" operator="lessThan">
      <formula>0</formula>
    </cfRule>
  </conditionalFormatting>
  <conditionalFormatting sqref="N457">
    <cfRule type="cellIs" dxfId="824" priority="603" operator="lessThan">
      <formula>0</formula>
    </cfRule>
  </conditionalFormatting>
  <conditionalFormatting sqref="B454:N454">
    <cfRule type="cellIs" dxfId="823" priority="604" operator="lessThan">
      <formula>0</formula>
    </cfRule>
  </conditionalFormatting>
  <conditionalFormatting sqref="N458">
    <cfRule type="cellIs" dxfId="822" priority="602" operator="lessThan">
      <formula>0</formula>
    </cfRule>
  </conditionalFormatting>
  <conditionalFormatting sqref="Q530">
    <cfRule type="cellIs" dxfId="821" priority="324" operator="lessThan">
      <formula>0</formula>
    </cfRule>
  </conditionalFormatting>
  <conditionalFormatting sqref="N458">
    <cfRule type="cellIs" dxfId="820" priority="601" operator="lessThan">
      <formula>0</formula>
    </cfRule>
  </conditionalFormatting>
  <conditionalFormatting sqref="D461:N464">
    <cfRule type="cellIs" dxfId="819" priority="598" operator="lessThan">
      <formula>0</formula>
    </cfRule>
  </conditionalFormatting>
  <conditionalFormatting sqref="Q538">
    <cfRule type="cellIs" dxfId="818" priority="321" operator="lessThan">
      <formula>0</formula>
    </cfRule>
  </conditionalFormatting>
  <conditionalFormatting sqref="B461:B464">
    <cfRule type="cellIs" dxfId="817" priority="595" operator="lessThan">
      <formula>0</formula>
    </cfRule>
  </conditionalFormatting>
  <conditionalFormatting sqref="Q553">
    <cfRule type="cellIs" dxfId="816" priority="318" operator="lessThan">
      <formula>0</formula>
    </cfRule>
  </conditionalFormatting>
  <conditionalFormatting sqref="B512">
    <cfRule type="cellIs" dxfId="815" priority="592" operator="lessThan">
      <formula>0</formula>
    </cfRule>
  </conditionalFormatting>
  <conditionalFormatting sqref="C512">
    <cfRule type="cellIs" dxfId="814" priority="589" operator="lessThan">
      <formula>0</formula>
    </cfRule>
  </conditionalFormatting>
  <conditionalFormatting sqref="Q561">
    <cfRule type="cellIs" dxfId="813" priority="315" operator="lessThan">
      <formula>0</formula>
    </cfRule>
  </conditionalFormatting>
  <conditionalFormatting sqref="Q590">
    <cfRule type="cellIs" dxfId="812" priority="312" operator="lessThan">
      <formula>0</formula>
    </cfRule>
  </conditionalFormatting>
  <conditionalFormatting sqref="N365">
    <cfRule type="cellIs" dxfId="811" priority="853" operator="lessThan">
      <formula>0</formula>
    </cfRule>
  </conditionalFormatting>
  <conditionalFormatting sqref="N371">
    <cfRule type="cellIs" dxfId="810" priority="852" operator="lessThan">
      <formula>0</formula>
    </cfRule>
  </conditionalFormatting>
  <conditionalFormatting sqref="N377">
    <cfRule type="cellIs" dxfId="809" priority="851" operator="lessThan">
      <formula>0</formula>
    </cfRule>
  </conditionalFormatting>
  <conditionalFormatting sqref="B376">
    <cfRule type="cellIs" dxfId="808" priority="838" operator="lessThan">
      <formula>0</formula>
    </cfRule>
  </conditionalFormatting>
  <conditionalFormatting sqref="B588">
    <cfRule type="cellIs" dxfId="807" priority="845" operator="lessThan">
      <formula>0</formula>
    </cfRule>
  </conditionalFormatting>
  <conditionalFormatting sqref="B371:B372">
    <cfRule type="cellIs" dxfId="806" priority="843" operator="lessThan">
      <formula>0</formula>
    </cfRule>
  </conditionalFormatting>
  <conditionalFormatting sqref="B377:B378">
    <cfRule type="cellIs" dxfId="805" priority="840" operator="lessThan">
      <formula>0</formula>
    </cfRule>
  </conditionalFormatting>
  <conditionalFormatting sqref="C351:M354">
    <cfRule type="cellIs" dxfId="804" priority="850" operator="lessThan">
      <formula>0</formula>
    </cfRule>
  </conditionalFormatting>
  <conditionalFormatting sqref="B428">
    <cfRule type="cellIs" dxfId="803" priority="849" operator="lessThan">
      <formula>0</formula>
    </cfRule>
  </conditionalFormatting>
  <conditionalFormatting sqref="B428">
    <cfRule type="cellIs" dxfId="802" priority="848" operator="lessThan">
      <formula>0</formula>
    </cfRule>
  </conditionalFormatting>
  <conditionalFormatting sqref="B391 B397 B381:B385 B375:B379 B369:B373 B363:B367 B361 B351:B355">
    <cfRule type="cellIs" dxfId="801" priority="847" operator="lessThan">
      <formula>0</formula>
    </cfRule>
  </conditionalFormatting>
  <conditionalFormatting sqref="B585:B587">
    <cfRule type="cellIs" dxfId="800" priority="846" operator="lessThan">
      <formula>0</formula>
    </cfRule>
  </conditionalFormatting>
  <conditionalFormatting sqref="B584">
    <cfRule type="cellIs" dxfId="799" priority="844" operator="lessThan">
      <formula>0</formula>
    </cfRule>
  </conditionalFormatting>
  <conditionalFormatting sqref="B397">
    <cfRule type="cellIs" dxfId="798" priority="834" operator="lessThan">
      <formula>0</formula>
    </cfRule>
  </conditionalFormatting>
  <conditionalFormatting sqref="B369">
    <cfRule type="cellIs" dxfId="797" priority="842" operator="lessThan">
      <formula>0</formula>
    </cfRule>
  </conditionalFormatting>
  <conditionalFormatting sqref="B370">
    <cfRule type="cellIs" dxfId="796" priority="841" operator="lessThan">
      <formula>0</formula>
    </cfRule>
  </conditionalFormatting>
  <conditionalFormatting sqref="B375">
    <cfRule type="cellIs" dxfId="795" priority="839" operator="lessThan">
      <formula>0</formula>
    </cfRule>
  </conditionalFormatting>
  <conditionalFormatting sqref="B383:B384">
    <cfRule type="cellIs" dxfId="794" priority="837" operator="lessThan">
      <formula>0</formula>
    </cfRule>
  </conditionalFormatting>
  <conditionalFormatting sqref="B381">
    <cfRule type="cellIs" dxfId="793" priority="836" operator="lessThan">
      <formula>0</formula>
    </cfRule>
  </conditionalFormatting>
  <conditionalFormatting sqref="B382">
    <cfRule type="cellIs" dxfId="792" priority="835" operator="lessThan">
      <formula>0</formula>
    </cfRule>
  </conditionalFormatting>
  <conditionalFormatting sqref="B391">
    <cfRule type="cellIs" dxfId="791" priority="833" operator="lessThan">
      <formula>0</formula>
    </cfRule>
  </conditionalFormatting>
  <conditionalFormatting sqref="B385">
    <cfRule type="cellIs" dxfId="790" priority="832" operator="lessThan">
      <formula>0</formula>
    </cfRule>
  </conditionalFormatting>
  <conditionalFormatting sqref="B379">
    <cfRule type="cellIs" dxfId="789" priority="831" operator="lessThan">
      <formula>0</formula>
    </cfRule>
  </conditionalFormatting>
  <conditionalFormatting sqref="B373">
    <cfRule type="cellIs" dxfId="788" priority="830" operator="lessThan">
      <formula>0</formula>
    </cfRule>
  </conditionalFormatting>
  <conditionalFormatting sqref="B361">
    <cfRule type="cellIs" dxfId="787" priority="829" operator="lessThan">
      <formula>0</formula>
    </cfRule>
  </conditionalFormatting>
  <conditionalFormatting sqref="B621:B624">
    <cfRule type="cellIs" dxfId="786" priority="824" operator="lessThan">
      <formula>0</formula>
    </cfRule>
  </conditionalFormatting>
  <conditionalFormatting sqref="B616:B619">
    <cfRule type="cellIs" dxfId="785" priority="827" operator="lessThan">
      <formula>0</formula>
    </cfRule>
  </conditionalFormatting>
  <conditionalFormatting sqref="B617">
    <cfRule type="cellIs" dxfId="784" priority="826" operator="lessThan">
      <formula>0</formula>
    </cfRule>
  </conditionalFormatting>
  <conditionalFormatting sqref="B618:B619">
    <cfRule type="cellIs" dxfId="783" priority="828" operator="lessThan">
      <formula>0</formula>
    </cfRule>
  </conditionalFormatting>
  <conditionalFormatting sqref="B628:B629">
    <cfRule type="cellIs" dxfId="782" priority="822" operator="lessThan">
      <formula>0</formula>
    </cfRule>
  </conditionalFormatting>
  <conditionalFormatting sqref="B622">
    <cfRule type="cellIs" dxfId="781" priority="823" operator="lessThan">
      <formula>0</formula>
    </cfRule>
  </conditionalFormatting>
  <conditionalFormatting sqref="B623:B624">
    <cfRule type="cellIs" dxfId="780" priority="825" operator="lessThan">
      <formula>0</formula>
    </cfRule>
  </conditionalFormatting>
  <conditionalFormatting sqref="B626:B629">
    <cfRule type="cellIs" dxfId="779" priority="821" operator="lessThan">
      <formula>0</formula>
    </cfRule>
  </conditionalFormatting>
  <conditionalFormatting sqref="B627">
    <cfRule type="cellIs" dxfId="778" priority="820" operator="lessThan">
      <formula>0</formula>
    </cfRule>
  </conditionalFormatting>
  <conditionalFormatting sqref="B365:B366">
    <cfRule type="cellIs" dxfId="777" priority="815" operator="lessThan">
      <formula>0</formula>
    </cfRule>
  </conditionalFormatting>
  <conditionalFormatting sqref="B355">
    <cfRule type="cellIs" dxfId="776" priority="816" operator="lessThan">
      <formula>0</formula>
    </cfRule>
  </conditionalFormatting>
  <conditionalFormatting sqref="B393:N393">
    <cfRule type="cellIs" dxfId="775" priority="771" operator="lessThan">
      <formula>0</formula>
    </cfRule>
  </conditionalFormatting>
  <conditionalFormatting sqref="B387:N387">
    <cfRule type="cellIs" dxfId="774" priority="782" operator="lessThan">
      <formula>0</formula>
    </cfRule>
  </conditionalFormatting>
  <conditionalFormatting sqref="B387:N387">
    <cfRule type="cellIs" dxfId="773" priority="781" operator="lessThan">
      <formula>0</formula>
    </cfRule>
  </conditionalFormatting>
  <conditionalFormatting sqref="B353:B354">
    <cfRule type="cellIs" dxfId="772" priority="819" operator="lessThan">
      <formula>0</formula>
    </cfRule>
  </conditionalFormatting>
  <conditionalFormatting sqref="B351">
    <cfRule type="cellIs" dxfId="771" priority="818" operator="lessThan">
      <formula>0</formula>
    </cfRule>
  </conditionalFormatting>
  <conditionalFormatting sqref="B352">
    <cfRule type="cellIs" dxfId="770" priority="817" operator="lessThan">
      <formula>0</formula>
    </cfRule>
  </conditionalFormatting>
  <conditionalFormatting sqref="B363">
    <cfRule type="cellIs" dxfId="769" priority="814" operator="lessThan">
      <formula>0</formula>
    </cfRule>
  </conditionalFormatting>
  <conditionalFormatting sqref="B364">
    <cfRule type="cellIs" dxfId="768" priority="813" operator="lessThan">
      <formula>0</formula>
    </cfRule>
  </conditionalFormatting>
  <conditionalFormatting sqref="B367">
    <cfRule type="cellIs" dxfId="767" priority="812" operator="lessThan">
      <formula>0</formula>
    </cfRule>
  </conditionalFormatting>
  <conditionalFormatting sqref="B593:B596">
    <cfRule type="cellIs" dxfId="766" priority="810" operator="lessThan">
      <formula>0</formula>
    </cfRule>
  </conditionalFormatting>
  <conditionalFormatting sqref="B594">
    <cfRule type="cellIs" dxfId="765" priority="809" operator="lessThan">
      <formula>0</formula>
    </cfRule>
  </conditionalFormatting>
  <conditionalFormatting sqref="B595:B596">
    <cfRule type="cellIs" dxfId="764" priority="811" operator="lessThan">
      <formula>0</formula>
    </cfRule>
  </conditionalFormatting>
  <conditionalFormatting sqref="B603">
    <cfRule type="cellIs" dxfId="763" priority="804" operator="lessThan">
      <formula>0</formula>
    </cfRule>
  </conditionalFormatting>
  <conditionalFormatting sqref="B603">
    <cfRule type="cellIs" dxfId="762" priority="805" operator="lessThan">
      <formula>0</formula>
    </cfRule>
  </conditionalFormatting>
  <conditionalFormatting sqref="B599:B602">
    <cfRule type="cellIs" dxfId="761" priority="807" operator="lessThan">
      <formula>0</formula>
    </cfRule>
  </conditionalFormatting>
  <conditionalFormatting sqref="B600">
    <cfRule type="cellIs" dxfId="760" priority="806" operator="lessThan">
      <formula>0</formula>
    </cfRule>
  </conditionalFormatting>
  <conditionalFormatting sqref="B601:B602">
    <cfRule type="cellIs" dxfId="759" priority="808" operator="lessThan">
      <formula>0</formula>
    </cfRule>
  </conditionalFormatting>
  <conditionalFormatting sqref="N390">
    <cfRule type="cellIs" dxfId="758" priority="776" operator="lessThan">
      <formula>0</formula>
    </cfRule>
  </conditionalFormatting>
  <conditionalFormatting sqref="B393:N393">
    <cfRule type="cellIs" dxfId="757" priority="774" operator="lessThan">
      <formula>0</formula>
    </cfRule>
  </conditionalFormatting>
  <conditionalFormatting sqref="B571:B573">
    <cfRule type="cellIs" dxfId="756" priority="803" operator="lessThan">
      <formula>0</formula>
    </cfRule>
  </conditionalFormatting>
  <conditionalFormatting sqref="B574">
    <cfRule type="cellIs" dxfId="755" priority="802" operator="lessThan">
      <formula>0</formula>
    </cfRule>
  </conditionalFormatting>
  <conditionalFormatting sqref="B570">
    <cfRule type="cellIs" dxfId="754" priority="801" operator="lessThan">
      <formula>0</formula>
    </cfRule>
  </conditionalFormatting>
  <conditionalFormatting sqref="B607:B608">
    <cfRule type="cellIs" dxfId="753" priority="800" operator="lessThan">
      <formula>0</formula>
    </cfRule>
  </conditionalFormatting>
  <conditionalFormatting sqref="B605:B608">
    <cfRule type="cellIs" dxfId="752" priority="799" operator="lessThan">
      <formula>0</formula>
    </cfRule>
  </conditionalFormatting>
  <conditionalFormatting sqref="B589">
    <cfRule type="cellIs" dxfId="751" priority="526" operator="lessThan">
      <formula>0</formula>
    </cfRule>
  </conditionalFormatting>
  <conditionalFormatting sqref="B613:B614">
    <cfRule type="cellIs" dxfId="750" priority="797" operator="lessThan">
      <formula>0</formula>
    </cfRule>
  </conditionalFormatting>
  <conditionalFormatting sqref="B606">
    <cfRule type="cellIs" dxfId="749" priority="798" operator="lessThan">
      <formula>0</formula>
    </cfRule>
  </conditionalFormatting>
  <conditionalFormatting sqref="B611:B614">
    <cfRule type="cellIs" dxfId="748" priority="796" operator="lessThan">
      <formula>0</formula>
    </cfRule>
  </conditionalFormatting>
  <conditionalFormatting sqref="O616:P619">
    <cfRule type="cellIs" dxfId="747" priority="278" operator="lessThan">
      <formula>0</formula>
    </cfRule>
  </conditionalFormatting>
  <conditionalFormatting sqref="O599:P599 O601:P602">
    <cfRule type="cellIs" dxfId="746" priority="280" operator="lessThan">
      <formula>0</formula>
    </cfRule>
  </conditionalFormatting>
  <conditionalFormatting sqref="B612">
    <cfRule type="cellIs" dxfId="745" priority="795" operator="lessThan">
      <formula>0</formula>
    </cfRule>
  </conditionalFormatting>
  <conditionalFormatting sqref="D589">
    <cfRule type="cellIs" dxfId="744" priority="520" operator="lessThan">
      <formula>0</formula>
    </cfRule>
  </conditionalFormatting>
  <conditionalFormatting sqref="O605:P607">
    <cfRule type="cellIs" dxfId="743" priority="272" operator="lessThan">
      <formula>0</formula>
    </cfRule>
  </conditionalFormatting>
  <conditionalFormatting sqref="O626:P629">
    <cfRule type="cellIs" dxfId="742" priority="274" operator="lessThan">
      <formula>0</formula>
    </cfRule>
  </conditionalFormatting>
  <conditionalFormatting sqref="B650 B655:B657 B663 B665:B668 B642:B645 B670">
    <cfRule type="cellIs" dxfId="741" priority="794" operator="lessThan">
      <formula>0</formula>
    </cfRule>
  </conditionalFormatting>
  <conditionalFormatting sqref="N378">
    <cfRule type="cellIs" dxfId="740" priority="786" operator="lessThan">
      <formula>0</formula>
    </cfRule>
  </conditionalFormatting>
  <conditionalFormatting sqref="N372">
    <cfRule type="cellIs" dxfId="739" priority="787" operator="lessThan">
      <formula>0</formula>
    </cfRule>
  </conditionalFormatting>
  <conditionalFormatting sqref="B387:N387">
    <cfRule type="cellIs" dxfId="738" priority="784" operator="lessThan">
      <formula>0</formula>
    </cfRule>
  </conditionalFormatting>
  <conditionalFormatting sqref="N384">
    <cfRule type="cellIs" dxfId="737" priority="785" operator="lessThan">
      <formula>0</formula>
    </cfRule>
  </conditionalFormatting>
  <conditionalFormatting sqref="B387:N387">
    <cfRule type="cellIs" dxfId="736" priority="783" operator="lessThan">
      <formula>0</formula>
    </cfRule>
  </conditionalFormatting>
  <conditionalFormatting sqref="B387:N387">
    <cfRule type="cellIs" dxfId="735" priority="780" operator="lessThan">
      <formula>0</formula>
    </cfRule>
  </conditionalFormatting>
  <conditionalFormatting sqref="B652">
    <cfRule type="cellIs" dxfId="734" priority="793" operator="lessThan">
      <formula>0</formula>
    </cfRule>
  </conditionalFormatting>
  <conditionalFormatting sqref="B653">
    <cfRule type="cellIs" dxfId="733" priority="792" operator="lessThan">
      <formula>0</formula>
    </cfRule>
  </conditionalFormatting>
  <conditionalFormatting sqref="B658">
    <cfRule type="cellIs" dxfId="732" priority="791" operator="lessThan">
      <formula>0</formula>
    </cfRule>
  </conditionalFormatting>
  <conditionalFormatting sqref="B647">
    <cfRule type="cellIs" dxfId="731" priority="790" operator="lessThan">
      <formula>0</formula>
    </cfRule>
  </conditionalFormatting>
  <conditionalFormatting sqref="O365:P365">
    <cfRule type="cellIs" dxfId="730" priority="266" operator="lessThan">
      <formula>0</formula>
    </cfRule>
  </conditionalFormatting>
  <conditionalFormatting sqref="O371:P371">
    <cfRule type="cellIs" dxfId="729" priority="265" operator="lessThan">
      <formula>0</formula>
    </cfRule>
  </conditionalFormatting>
  <conditionalFormatting sqref="G589">
    <cfRule type="cellIs" dxfId="728" priority="511" operator="lessThan">
      <formula>0</formula>
    </cfRule>
  </conditionalFormatting>
  <conditionalFormatting sqref="H589">
    <cfRule type="cellIs" dxfId="727" priority="508" operator="lessThan">
      <formula>0</formula>
    </cfRule>
  </conditionalFormatting>
  <conditionalFormatting sqref="B351:B354">
    <cfRule type="cellIs" dxfId="726" priority="789" operator="lessThan">
      <formula>0</formula>
    </cfRule>
  </conditionalFormatting>
  <conditionalFormatting sqref="N366">
    <cfRule type="cellIs" dxfId="725" priority="788" operator="lessThan">
      <formula>0</formula>
    </cfRule>
  </conditionalFormatting>
  <conditionalFormatting sqref="B387:N387">
    <cfRule type="cellIs" dxfId="724" priority="779" operator="lessThan">
      <formula>0</formula>
    </cfRule>
  </conditionalFormatting>
  <conditionalFormatting sqref="B387:N387">
    <cfRule type="cellIs" dxfId="723" priority="778" operator="lessThan">
      <formula>0</formula>
    </cfRule>
  </conditionalFormatting>
  <conditionalFormatting sqref="B387:N387">
    <cfRule type="cellIs" dxfId="722" priority="777" operator="lessThan">
      <formula>0</formula>
    </cfRule>
  </conditionalFormatting>
  <conditionalFormatting sqref="B393:N393">
    <cfRule type="cellIs" dxfId="721" priority="772" operator="lessThan">
      <formula>0</formula>
    </cfRule>
  </conditionalFormatting>
  <conditionalFormatting sqref="B393:N393">
    <cfRule type="cellIs" dxfId="720" priority="775" operator="lessThan">
      <formula>0</formula>
    </cfRule>
  </conditionalFormatting>
  <conditionalFormatting sqref="B393:N393">
    <cfRule type="cellIs" dxfId="719" priority="770" operator="lessThan">
      <formula>0</formula>
    </cfRule>
  </conditionalFormatting>
  <conditionalFormatting sqref="B393:N393">
    <cfRule type="cellIs" dxfId="718" priority="773" operator="lessThan">
      <formula>0</formula>
    </cfRule>
  </conditionalFormatting>
  <conditionalFormatting sqref="B393:N393">
    <cfRule type="cellIs" dxfId="717" priority="768" operator="lessThan">
      <formula>0</formula>
    </cfRule>
  </conditionalFormatting>
  <conditionalFormatting sqref="B393:N393">
    <cfRule type="cellIs" dxfId="716" priority="769" operator="lessThan">
      <formula>0</formula>
    </cfRule>
  </conditionalFormatting>
  <conditionalFormatting sqref="B399:N399">
    <cfRule type="cellIs" dxfId="715" priority="766" operator="lessThan">
      <formula>0</formula>
    </cfRule>
  </conditionalFormatting>
  <conditionalFormatting sqref="N396">
    <cfRule type="cellIs" dxfId="714" priority="767" operator="lessThan">
      <formula>0</formula>
    </cfRule>
  </conditionalFormatting>
  <conditionalFormatting sqref="B399:N399">
    <cfRule type="cellIs" dxfId="713" priority="765" operator="lessThan">
      <formula>0</formula>
    </cfRule>
  </conditionalFormatting>
  <conditionalFormatting sqref="B399:N399">
    <cfRule type="cellIs" dxfId="712" priority="764" operator="lessThan">
      <formula>0</formula>
    </cfRule>
  </conditionalFormatting>
  <conditionalFormatting sqref="B399:N399">
    <cfRule type="cellIs" dxfId="711" priority="763" operator="lessThan">
      <formula>0</formula>
    </cfRule>
  </conditionalFormatting>
  <conditionalFormatting sqref="B399:N399">
    <cfRule type="cellIs" dxfId="710" priority="762" operator="lessThan">
      <formula>0</formula>
    </cfRule>
  </conditionalFormatting>
  <conditionalFormatting sqref="B399:N399">
    <cfRule type="cellIs" dxfId="709" priority="761" operator="lessThan">
      <formula>0</formula>
    </cfRule>
  </conditionalFormatting>
  <conditionalFormatting sqref="B399:N399">
    <cfRule type="cellIs" dxfId="708" priority="760" operator="lessThan">
      <formula>0</formula>
    </cfRule>
  </conditionalFormatting>
  <conditionalFormatting sqref="B399:N399">
    <cfRule type="cellIs" dxfId="707" priority="759" operator="lessThan">
      <formula>0</formula>
    </cfRule>
  </conditionalFormatting>
  <conditionalFormatting sqref="N402">
    <cfRule type="cellIs" dxfId="706" priority="758" operator="lessThan">
      <formula>0</formula>
    </cfRule>
  </conditionalFormatting>
  <conditionalFormatting sqref="N355">
    <cfRule type="cellIs" dxfId="705" priority="757" operator="lessThan">
      <formula>0</formula>
    </cfRule>
  </conditionalFormatting>
  <conditionalFormatting sqref="N361">
    <cfRule type="cellIs" dxfId="704" priority="756" operator="lessThan">
      <formula>0</formula>
    </cfRule>
  </conditionalFormatting>
  <conditionalFormatting sqref="N361">
    <cfRule type="cellIs" dxfId="703" priority="755" operator="lessThan">
      <formula>0</formula>
    </cfRule>
  </conditionalFormatting>
  <conditionalFormatting sqref="N367">
    <cfRule type="cellIs" dxfId="702" priority="754" operator="lessThan">
      <formula>0</formula>
    </cfRule>
  </conditionalFormatting>
  <conditionalFormatting sqref="N367">
    <cfRule type="cellIs" dxfId="701" priority="753" operator="lessThan">
      <formula>0</formula>
    </cfRule>
  </conditionalFormatting>
  <conditionalFormatting sqref="N373">
    <cfRule type="cellIs" dxfId="700" priority="752" operator="lessThan">
      <formula>0</formula>
    </cfRule>
  </conditionalFormatting>
  <conditionalFormatting sqref="N373">
    <cfRule type="cellIs" dxfId="699" priority="751" operator="lessThan">
      <formula>0</formula>
    </cfRule>
  </conditionalFormatting>
  <conditionalFormatting sqref="N379">
    <cfRule type="cellIs" dxfId="698" priority="750" operator="lessThan">
      <formula>0</formula>
    </cfRule>
  </conditionalFormatting>
  <conditionalFormatting sqref="N379">
    <cfRule type="cellIs" dxfId="697" priority="749" operator="lessThan">
      <formula>0</formula>
    </cfRule>
  </conditionalFormatting>
  <conditionalFormatting sqref="N385">
    <cfRule type="cellIs" dxfId="696" priority="748" operator="lessThan">
      <formula>0</formula>
    </cfRule>
  </conditionalFormatting>
  <conditionalFormatting sqref="N385">
    <cfRule type="cellIs" dxfId="695" priority="747" operator="lessThan">
      <formula>0</formula>
    </cfRule>
  </conditionalFormatting>
  <conditionalFormatting sqref="N391">
    <cfRule type="cellIs" dxfId="694" priority="746" operator="lessThan">
      <formula>0</formula>
    </cfRule>
  </conditionalFormatting>
  <conditionalFormatting sqref="N391">
    <cfRule type="cellIs" dxfId="693" priority="745" operator="lessThan">
      <formula>0</formula>
    </cfRule>
  </conditionalFormatting>
  <conditionalFormatting sqref="N397">
    <cfRule type="cellIs" dxfId="692" priority="744" operator="lessThan">
      <formula>0</formula>
    </cfRule>
  </conditionalFormatting>
  <conditionalFormatting sqref="N397">
    <cfRule type="cellIs" dxfId="691" priority="743" operator="lessThan">
      <formula>0</formula>
    </cfRule>
  </conditionalFormatting>
  <conditionalFormatting sqref="C409:M409">
    <cfRule type="cellIs" dxfId="690" priority="742" operator="lessThan">
      <formula>0</formula>
    </cfRule>
  </conditionalFormatting>
  <conditionalFormatting sqref="C409:M409">
    <cfRule type="cellIs" dxfId="689" priority="741" operator="lessThan">
      <formula>0</formula>
    </cfRule>
  </conditionalFormatting>
  <conditionalFormatting sqref="H409">
    <cfRule type="cellIs" dxfId="688" priority="740" operator="lessThan">
      <formula>0</formula>
    </cfRule>
  </conditionalFormatting>
  <conditionalFormatting sqref="B409">
    <cfRule type="cellIs" dxfId="687" priority="739" operator="lessThan">
      <formula>0</formula>
    </cfRule>
  </conditionalFormatting>
  <conditionalFormatting sqref="B409">
    <cfRule type="cellIs" dxfId="686" priority="738" operator="lessThan">
      <formula>0</formula>
    </cfRule>
  </conditionalFormatting>
  <conditionalFormatting sqref="B405:N405">
    <cfRule type="cellIs" dxfId="685" priority="737" operator="lessThan">
      <formula>0</formula>
    </cfRule>
  </conditionalFormatting>
  <conditionalFormatting sqref="B405:N405">
    <cfRule type="cellIs" dxfId="684" priority="736" operator="lessThan">
      <formula>0</formula>
    </cfRule>
  </conditionalFormatting>
  <conditionalFormatting sqref="B405:N405">
    <cfRule type="cellIs" dxfId="683" priority="735" operator="lessThan">
      <formula>0</formula>
    </cfRule>
  </conditionalFormatting>
  <conditionalFormatting sqref="B405:N405">
    <cfRule type="cellIs" dxfId="682" priority="734" operator="lessThan">
      <formula>0</formula>
    </cfRule>
  </conditionalFormatting>
  <conditionalFormatting sqref="B405:N405">
    <cfRule type="cellIs" dxfId="681" priority="733" operator="lessThan">
      <formula>0</formula>
    </cfRule>
  </conditionalFormatting>
  <conditionalFormatting sqref="B405:N405">
    <cfRule type="cellIs" dxfId="680" priority="732" operator="lessThan">
      <formula>0</formula>
    </cfRule>
  </conditionalFormatting>
  <conditionalFormatting sqref="B405:N405">
    <cfRule type="cellIs" dxfId="679" priority="731" operator="lessThan">
      <formula>0</formula>
    </cfRule>
  </conditionalFormatting>
  <conditionalFormatting sqref="B405:N405">
    <cfRule type="cellIs" dxfId="678" priority="730" operator="lessThan">
      <formula>0</formula>
    </cfRule>
  </conditionalFormatting>
  <conditionalFormatting sqref="N408">
    <cfRule type="cellIs" dxfId="677" priority="729" operator="lessThan">
      <formula>0</formula>
    </cfRule>
  </conditionalFormatting>
  <conditionalFormatting sqref="N409">
    <cfRule type="cellIs" dxfId="676" priority="728" operator="lessThan">
      <formula>0</formula>
    </cfRule>
  </conditionalFormatting>
  <conditionalFormatting sqref="N409">
    <cfRule type="cellIs" dxfId="675" priority="727" operator="lessThan">
      <formula>0</formula>
    </cfRule>
  </conditionalFormatting>
  <conditionalFormatting sqref="C415:M415">
    <cfRule type="cellIs" dxfId="674" priority="726" operator="lessThan">
      <formula>0</formula>
    </cfRule>
  </conditionalFormatting>
  <conditionalFormatting sqref="C415:M415">
    <cfRule type="cellIs" dxfId="673" priority="725" operator="lessThan">
      <formula>0</formula>
    </cfRule>
  </conditionalFormatting>
  <conditionalFormatting sqref="H415">
    <cfRule type="cellIs" dxfId="672" priority="724" operator="lessThan">
      <formula>0</formula>
    </cfRule>
  </conditionalFormatting>
  <conditionalFormatting sqref="B415">
    <cfRule type="cellIs" dxfId="671" priority="723" operator="lessThan">
      <formula>0</formula>
    </cfRule>
  </conditionalFormatting>
  <conditionalFormatting sqref="B415">
    <cfRule type="cellIs" dxfId="670" priority="722" operator="lessThan">
      <formula>0</formula>
    </cfRule>
  </conditionalFormatting>
  <conditionalFormatting sqref="B411:N411">
    <cfRule type="cellIs" dxfId="669" priority="721" operator="lessThan">
      <formula>0</formula>
    </cfRule>
  </conditionalFormatting>
  <conditionalFormatting sqref="B411:N411">
    <cfRule type="cellIs" dxfId="668" priority="720" operator="lessThan">
      <formula>0</formula>
    </cfRule>
  </conditionalFormatting>
  <conditionalFormatting sqref="B411:N411">
    <cfRule type="cellIs" dxfId="667" priority="719" operator="lessThan">
      <formula>0</formula>
    </cfRule>
  </conditionalFormatting>
  <conditionalFormatting sqref="B411:N411">
    <cfRule type="cellIs" dxfId="666" priority="718" operator="lessThan">
      <formula>0</formula>
    </cfRule>
  </conditionalFormatting>
  <conditionalFormatting sqref="B411:N411">
    <cfRule type="cellIs" dxfId="665" priority="717" operator="lessThan">
      <formula>0</formula>
    </cfRule>
  </conditionalFormatting>
  <conditionalFormatting sqref="B411:N411">
    <cfRule type="cellIs" dxfId="664" priority="716" operator="lessThan">
      <formula>0</formula>
    </cfRule>
  </conditionalFormatting>
  <conditionalFormatting sqref="B411:N411">
    <cfRule type="cellIs" dxfId="663" priority="715" operator="lessThan">
      <formula>0</formula>
    </cfRule>
  </conditionalFormatting>
  <conditionalFormatting sqref="B411:N411">
    <cfRule type="cellIs" dxfId="662" priority="714" operator="lessThan">
      <formula>0</formula>
    </cfRule>
  </conditionalFormatting>
  <conditionalFormatting sqref="N414">
    <cfRule type="cellIs" dxfId="661" priority="713" operator="lessThan">
      <formula>0</formula>
    </cfRule>
  </conditionalFormatting>
  <conditionalFormatting sqref="N415">
    <cfRule type="cellIs" dxfId="660" priority="712" operator="lessThan">
      <formula>0</formula>
    </cfRule>
  </conditionalFormatting>
  <conditionalFormatting sqref="N415">
    <cfRule type="cellIs" dxfId="659" priority="711" operator="lessThan">
      <formula>0</formula>
    </cfRule>
  </conditionalFormatting>
  <conditionalFormatting sqref="C421:M421">
    <cfRule type="cellIs" dxfId="658" priority="710" operator="lessThan">
      <formula>0</formula>
    </cfRule>
  </conditionalFormatting>
  <conditionalFormatting sqref="C421:M421">
    <cfRule type="cellIs" dxfId="657" priority="709" operator="lessThan">
      <formula>0</formula>
    </cfRule>
  </conditionalFormatting>
  <conditionalFormatting sqref="H421">
    <cfRule type="cellIs" dxfId="656" priority="708" operator="lessThan">
      <formula>0</formula>
    </cfRule>
  </conditionalFormatting>
  <conditionalFormatting sqref="B421">
    <cfRule type="cellIs" dxfId="655" priority="707" operator="lessThan">
      <formula>0</formula>
    </cfRule>
  </conditionalFormatting>
  <conditionalFormatting sqref="B421">
    <cfRule type="cellIs" dxfId="654" priority="706" operator="lessThan">
      <formula>0</formula>
    </cfRule>
  </conditionalFormatting>
  <conditionalFormatting sqref="B417:N417">
    <cfRule type="cellIs" dxfId="653" priority="705" operator="lessThan">
      <formula>0</formula>
    </cfRule>
  </conditionalFormatting>
  <conditionalFormatting sqref="B417:N417">
    <cfRule type="cellIs" dxfId="652" priority="704" operator="lessThan">
      <formula>0</formula>
    </cfRule>
  </conditionalFormatting>
  <conditionalFormatting sqref="B417:N417">
    <cfRule type="cellIs" dxfId="651" priority="703" operator="lessThan">
      <formula>0</formula>
    </cfRule>
  </conditionalFormatting>
  <conditionalFormatting sqref="B417:N417">
    <cfRule type="cellIs" dxfId="650" priority="702" operator="lessThan">
      <formula>0</formula>
    </cfRule>
  </conditionalFormatting>
  <conditionalFormatting sqref="B417:N417">
    <cfRule type="cellIs" dxfId="649" priority="701" operator="lessThan">
      <formula>0</formula>
    </cfRule>
  </conditionalFormatting>
  <conditionalFormatting sqref="B417:N417">
    <cfRule type="cellIs" dxfId="648" priority="700" operator="lessThan">
      <formula>0</formula>
    </cfRule>
  </conditionalFormatting>
  <conditionalFormatting sqref="B417:N417">
    <cfRule type="cellIs" dxfId="647" priority="699" operator="lessThan">
      <formula>0</formula>
    </cfRule>
  </conditionalFormatting>
  <conditionalFormatting sqref="B417:N417">
    <cfRule type="cellIs" dxfId="646" priority="698" operator="lessThan">
      <formula>0</formula>
    </cfRule>
  </conditionalFormatting>
  <conditionalFormatting sqref="N420">
    <cfRule type="cellIs" dxfId="645" priority="697" operator="lessThan">
      <formula>0</formula>
    </cfRule>
  </conditionalFormatting>
  <conditionalFormatting sqref="N421">
    <cfRule type="cellIs" dxfId="644" priority="696" operator="lessThan">
      <formula>0</formula>
    </cfRule>
  </conditionalFormatting>
  <conditionalFormatting sqref="N421">
    <cfRule type="cellIs" dxfId="643" priority="695" operator="lessThan">
      <formula>0</formula>
    </cfRule>
  </conditionalFormatting>
  <conditionalFormatting sqref="C427:M427">
    <cfRule type="cellIs" dxfId="642" priority="694" operator="lessThan">
      <formula>0</formula>
    </cfRule>
  </conditionalFormatting>
  <conditionalFormatting sqref="C427:M427">
    <cfRule type="cellIs" dxfId="641" priority="693" operator="lessThan">
      <formula>0</formula>
    </cfRule>
  </conditionalFormatting>
  <conditionalFormatting sqref="H427">
    <cfRule type="cellIs" dxfId="640" priority="692" operator="lessThan">
      <formula>0</formula>
    </cfRule>
  </conditionalFormatting>
  <conditionalFormatting sqref="B427">
    <cfRule type="cellIs" dxfId="639" priority="691" operator="lessThan">
      <formula>0</formula>
    </cfRule>
  </conditionalFormatting>
  <conditionalFormatting sqref="B427">
    <cfRule type="cellIs" dxfId="638" priority="690" operator="lessThan">
      <formula>0</formula>
    </cfRule>
  </conditionalFormatting>
  <conditionalFormatting sqref="B423:N423">
    <cfRule type="cellIs" dxfId="637" priority="689" operator="lessThan">
      <formula>0</formula>
    </cfRule>
  </conditionalFormatting>
  <conditionalFormatting sqref="B423:N423">
    <cfRule type="cellIs" dxfId="636" priority="688" operator="lessThan">
      <formula>0</formula>
    </cfRule>
  </conditionalFormatting>
  <conditionalFormatting sqref="B423:N423">
    <cfRule type="cellIs" dxfId="635" priority="687" operator="lessThan">
      <formula>0</formula>
    </cfRule>
  </conditionalFormatting>
  <conditionalFormatting sqref="B423:N423">
    <cfRule type="cellIs" dxfId="634" priority="686" operator="lessThan">
      <formula>0</formula>
    </cfRule>
  </conditionalFormatting>
  <conditionalFormatting sqref="B423:N423">
    <cfRule type="cellIs" dxfId="633" priority="685" operator="lessThan">
      <formula>0</formula>
    </cfRule>
  </conditionalFormatting>
  <conditionalFormatting sqref="B423:N423">
    <cfRule type="cellIs" dxfId="632" priority="684" operator="lessThan">
      <formula>0</formula>
    </cfRule>
  </conditionalFormatting>
  <conditionalFormatting sqref="B423:N423">
    <cfRule type="cellIs" dxfId="631" priority="683" operator="lessThan">
      <formula>0</formula>
    </cfRule>
  </conditionalFormatting>
  <conditionalFormatting sqref="B423:N423">
    <cfRule type="cellIs" dxfId="630" priority="682" operator="lessThan">
      <formula>0</formula>
    </cfRule>
  </conditionalFormatting>
  <conditionalFormatting sqref="N426">
    <cfRule type="cellIs" dxfId="629" priority="681" operator="lessThan">
      <formula>0</formula>
    </cfRule>
  </conditionalFormatting>
  <conditionalFormatting sqref="C537:N537">
    <cfRule type="cellIs" dxfId="628" priority="401" operator="lessThan">
      <formula>0</formula>
    </cfRule>
  </conditionalFormatting>
  <conditionalFormatting sqref="C568:N568">
    <cfRule type="cellIs" dxfId="627" priority="398" operator="lessThan">
      <formula>0</formula>
    </cfRule>
  </conditionalFormatting>
  <conditionalFormatting sqref="I552:N552">
    <cfRule type="cellIs" dxfId="626" priority="395" operator="lessThan">
      <formula>0</formula>
    </cfRule>
  </conditionalFormatting>
  <conditionalFormatting sqref="I560:N560">
    <cfRule type="cellIs" dxfId="625" priority="392" operator="lessThan">
      <formula>0</formula>
    </cfRule>
  </conditionalFormatting>
  <conditionalFormatting sqref="B429:N429">
    <cfRule type="cellIs" dxfId="624" priority="669" operator="lessThan">
      <formula>0</formula>
    </cfRule>
  </conditionalFormatting>
  <conditionalFormatting sqref="B429:N429">
    <cfRule type="cellIs" dxfId="623" priority="668" operator="lessThan">
      <formula>0</formula>
    </cfRule>
  </conditionalFormatting>
  <conditionalFormatting sqref="B429:N429">
    <cfRule type="cellIs" dxfId="622" priority="667" operator="lessThan">
      <formula>0</formula>
    </cfRule>
  </conditionalFormatting>
  <conditionalFormatting sqref="B429:N429">
    <cfRule type="cellIs" dxfId="621" priority="666" operator="lessThan">
      <formula>0</formula>
    </cfRule>
  </conditionalFormatting>
  <conditionalFormatting sqref="N432">
    <cfRule type="cellIs" dxfId="620" priority="665" operator="lessThan">
      <formula>0</formula>
    </cfRule>
  </conditionalFormatting>
  <conditionalFormatting sqref="C439:M439">
    <cfRule type="cellIs" dxfId="619" priority="664" operator="lessThan">
      <formula>0</formula>
    </cfRule>
  </conditionalFormatting>
  <conditionalFormatting sqref="C439:M439">
    <cfRule type="cellIs" dxfId="618" priority="663" operator="lessThan">
      <formula>0</formula>
    </cfRule>
  </conditionalFormatting>
  <conditionalFormatting sqref="H439">
    <cfRule type="cellIs" dxfId="617" priority="662" operator="lessThan">
      <formula>0</formula>
    </cfRule>
  </conditionalFormatting>
  <conditionalFormatting sqref="B439">
    <cfRule type="cellIs" dxfId="616" priority="661" operator="lessThan">
      <formula>0</formula>
    </cfRule>
  </conditionalFormatting>
  <conditionalFormatting sqref="B439">
    <cfRule type="cellIs" dxfId="615" priority="660" operator="lessThan">
      <formula>0</formula>
    </cfRule>
  </conditionalFormatting>
  <conditionalFormatting sqref="B435:N435">
    <cfRule type="cellIs" dxfId="614" priority="659" operator="lessThan">
      <formula>0</formula>
    </cfRule>
  </conditionalFormatting>
  <conditionalFormatting sqref="B435:N435">
    <cfRule type="cellIs" dxfId="613" priority="658" operator="lessThan">
      <formula>0</formula>
    </cfRule>
  </conditionalFormatting>
  <conditionalFormatting sqref="C641:N645">
    <cfRule type="cellIs" dxfId="612" priority="377" operator="lessThan">
      <formula>0</formula>
    </cfRule>
  </conditionalFormatting>
  <conditionalFormatting sqref="C597:N597">
    <cfRule type="cellIs" dxfId="611" priority="376" operator="lessThan">
      <formula>0</formula>
    </cfRule>
  </conditionalFormatting>
  <conditionalFormatting sqref="C603:N603">
    <cfRule type="cellIs" dxfId="610" priority="373" operator="lessThan">
      <formula>0</formula>
    </cfRule>
  </conditionalFormatting>
  <conditionalFormatting sqref="C603:N603">
    <cfRule type="cellIs" dxfId="609" priority="372" operator="lessThan">
      <formula>0</formula>
    </cfRule>
  </conditionalFormatting>
  <conditionalFormatting sqref="C603:N603">
    <cfRule type="cellIs" dxfId="608" priority="371" operator="lessThan">
      <formula>0</formula>
    </cfRule>
  </conditionalFormatting>
  <conditionalFormatting sqref="H445">
    <cfRule type="cellIs" dxfId="607" priority="646" operator="lessThan">
      <formula>0</formula>
    </cfRule>
  </conditionalFormatting>
  <conditionalFormatting sqref="B445">
    <cfRule type="cellIs" dxfId="606" priority="645" operator="lessThan">
      <formula>0</formula>
    </cfRule>
  </conditionalFormatting>
  <conditionalFormatting sqref="B445">
    <cfRule type="cellIs" dxfId="605" priority="644" operator="lessThan">
      <formula>0</formula>
    </cfRule>
  </conditionalFormatting>
  <conditionalFormatting sqref="B441:N441">
    <cfRule type="cellIs" dxfId="604" priority="643" operator="lessThan">
      <formula>0</formula>
    </cfRule>
  </conditionalFormatting>
  <conditionalFormatting sqref="B441:N441">
    <cfRule type="cellIs" dxfId="603" priority="642" operator="lessThan">
      <formula>0</formula>
    </cfRule>
  </conditionalFormatting>
  <conditionalFormatting sqref="B441:N441">
    <cfRule type="cellIs" dxfId="602" priority="641" operator="lessThan">
      <formula>0</formula>
    </cfRule>
  </conditionalFormatting>
  <conditionalFormatting sqref="B441:N441">
    <cfRule type="cellIs" dxfId="601" priority="640" operator="lessThan">
      <formula>0</formula>
    </cfRule>
  </conditionalFormatting>
  <conditionalFormatting sqref="B441:N441">
    <cfRule type="cellIs" dxfId="600" priority="639" operator="lessThan">
      <formula>0</formula>
    </cfRule>
  </conditionalFormatting>
  <conditionalFormatting sqref="B441:N441">
    <cfRule type="cellIs" dxfId="599" priority="638" operator="lessThan">
      <formula>0</formula>
    </cfRule>
  </conditionalFormatting>
  <conditionalFormatting sqref="B441:N441">
    <cfRule type="cellIs" dxfId="598" priority="637" operator="lessThan">
      <formula>0</formula>
    </cfRule>
  </conditionalFormatting>
  <conditionalFormatting sqref="B441:N441">
    <cfRule type="cellIs" dxfId="597" priority="636" operator="lessThan">
      <formula>0</formula>
    </cfRule>
  </conditionalFormatting>
  <conditionalFormatting sqref="N444">
    <cfRule type="cellIs" dxfId="596" priority="635" operator="lessThan">
      <formula>0</formula>
    </cfRule>
  </conditionalFormatting>
  <conditionalFormatting sqref="N445">
    <cfRule type="cellIs" dxfId="595" priority="634" operator="lessThan">
      <formula>0</formula>
    </cfRule>
  </conditionalFormatting>
  <conditionalFormatting sqref="N445">
    <cfRule type="cellIs" dxfId="594" priority="633" operator="lessThan">
      <formula>0</formula>
    </cfRule>
  </conditionalFormatting>
  <conditionalFormatting sqref="C452:M452">
    <cfRule type="cellIs" dxfId="593" priority="632" operator="lessThan">
      <formula>0</formula>
    </cfRule>
  </conditionalFormatting>
  <conditionalFormatting sqref="C452:M452">
    <cfRule type="cellIs" dxfId="592" priority="631" operator="lessThan">
      <formula>0</formula>
    </cfRule>
  </conditionalFormatting>
  <conditionalFormatting sqref="H452">
    <cfRule type="cellIs" dxfId="591" priority="630" operator="lessThan">
      <formula>0</formula>
    </cfRule>
  </conditionalFormatting>
  <conditionalFormatting sqref="B452">
    <cfRule type="cellIs" dxfId="590" priority="629" operator="lessThan">
      <formula>0</formula>
    </cfRule>
  </conditionalFormatting>
  <conditionalFormatting sqref="B452">
    <cfRule type="cellIs" dxfId="589" priority="628" operator="lessThan">
      <formula>0</formula>
    </cfRule>
  </conditionalFormatting>
  <conditionalFormatting sqref="B448:N448">
    <cfRule type="cellIs" dxfId="588" priority="627" operator="lessThan">
      <formula>0</formula>
    </cfRule>
  </conditionalFormatting>
  <conditionalFormatting sqref="B448:N448">
    <cfRule type="cellIs" dxfId="587" priority="626" operator="lessThan">
      <formula>0</formula>
    </cfRule>
  </conditionalFormatting>
  <conditionalFormatting sqref="B448:N448">
    <cfRule type="cellIs" dxfId="586" priority="625" operator="lessThan">
      <formula>0</formula>
    </cfRule>
  </conditionalFormatting>
  <conditionalFormatting sqref="B448:N448">
    <cfRule type="cellIs" dxfId="585" priority="624" operator="lessThan">
      <formula>0</formula>
    </cfRule>
  </conditionalFormatting>
  <conditionalFormatting sqref="B448:N448">
    <cfRule type="cellIs" dxfId="584" priority="623" operator="lessThan">
      <formula>0</formula>
    </cfRule>
  </conditionalFormatting>
  <conditionalFormatting sqref="B448:N448">
    <cfRule type="cellIs" dxfId="583" priority="622" operator="lessThan">
      <formula>0</formula>
    </cfRule>
  </conditionalFormatting>
  <conditionalFormatting sqref="B448:N448">
    <cfRule type="cellIs" dxfId="582" priority="621" operator="lessThan">
      <formula>0</formula>
    </cfRule>
  </conditionalFormatting>
  <conditionalFormatting sqref="B448:N448">
    <cfRule type="cellIs" dxfId="581" priority="620" operator="lessThan">
      <formula>0</formula>
    </cfRule>
  </conditionalFormatting>
  <conditionalFormatting sqref="N451">
    <cfRule type="cellIs" dxfId="580" priority="619" operator="lessThan">
      <formula>0</formula>
    </cfRule>
  </conditionalFormatting>
  <conditionalFormatting sqref="N452">
    <cfRule type="cellIs" dxfId="579" priority="618" operator="lessThan">
      <formula>0</formula>
    </cfRule>
  </conditionalFormatting>
  <conditionalFormatting sqref="N452">
    <cfRule type="cellIs" dxfId="578" priority="617" operator="lessThan">
      <formula>0</formula>
    </cfRule>
  </conditionalFormatting>
  <conditionalFormatting sqref="C458:M458">
    <cfRule type="cellIs" dxfId="577" priority="616" operator="lessThan">
      <formula>0</formula>
    </cfRule>
  </conditionalFormatting>
  <conditionalFormatting sqref="C458:M458">
    <cfRule type="cellIs" dxfId="576" priority="615" operator="lessThan">
      <formula>0</formula>
    </cfRule>
  </conditionalFormatting>
  <conditionalFormatting sqref="H458">
    <cfRule type="cellIs" dxfId="575" priority="614" operator="lessThan">
      <formula>0</formula>
    </cfRule>
  </conditionalFormatting>
  <conditionalFormatting sqref="B458">
    <cfRule type="cellIs" dxfId="574" priority="613" operator="lessThan">
      <formula>0</formula>
    </cfRule>
  </conditionalFormatting>
  <conditionalFormatting sqref="B458">
    <cfRule type="cellIs" dxfId="573" priority="612" operator="lessThan">
      <formula>0</formula>
    </cfRule>
  </conditionalFormatting>
  <conditionalFormatting sqref="R505">
    <cfRule type="cellIs" dxfId="572" priority="334" operator="lessThan">
      <formula>0</formula>
    </cfRule>
  </conditionalFormatting>
  <conditionalFormatting sqref="Q505">
    <cfRule type="cellIs" dxfId="571" priority="333" operator="lessThan">
      <formula>0</formula>
    </cfRule>
  </conditionalFormatting>
  <conditionalFormatting sqref="R513">
    <cfRule type="cellIs" dxfId="570" priority="331" operator="lessThan">
      <formula>0</formula>
    </cfRule>
  </conditionalFormatting>
  <conditionalFormatting sqref="Q513">
    <cfRule type="cellIs" dxfId="569" priority="330" operator="lessThan">
      <formula>0</formula>
    </cfRule>
  </conditionalFormatting>
  <conditionalFormatting sqref="R522">
    <cfRule type="cellIs" dxfId="568" priority="328" operator="lessThan">
      <formula>0</formula>
    </cfRule>
  </conditionalFormatting>
  <conditionalFormatting sqref="Q522">
    <cfRule type="cellIs" dxfId="567" priority="327" operator="lessThan">
      <formula>0</formula>
    </cfRule>
  </conditionalFormatting>
  <conditionalFormatting sqref="R530">
    <cfRule type="cellIs" dxfId="566" priority="325" operator="lessThan">
      <formula>0</formula>
    </cfRule>
  </conditionalFormatting>
  <conditionalFormatting sqref="C461:C464">
    <cfRule type="expression" dxfId="565" priority="599">
      <formula>C461/B461&gt;1</formula>
    </cfRule>
    <cfRule type="expression" dxfId="564" priority="600">
      <formula>C461/B461&lt;1</formula>
    </cfRule>
  </conditionalFormatting>
  <conditionalFormatting sqref="R538">
    <cfRule type="cellIs" dxfId="563" priority="322" operator="lessThan">
      <formula>0</formula>
    </cfRule>
  </conditionalFormatting>
  <conditionalFormatting sqref="D461:N464">
    <cfRule type="expression" dxfId="562" priority="596">
      <formula>D461/C461&gt;1</formula>
    </cfRule>
    <cfRule type="expression" dxfId="561" priority="597">
      <formula>D461/C461&lt;1</formula>
    </cfRule>
  </conditionalFormatting>
  <conditionalFormatting sqref="R553">
    <cfRule type="cellIs" dxfId="560" priority="319" operator="lessThan">
      <formula>0</formula>
    </cfRule>
  </conditionalFormatting>
  <conditionalFormatting sqref="B461:B464 B552:N552 B560:N560 B575:N575 B589:N589">
    <cfRule type="expression" dxfId="559" priority="593">
      <formula>B461/#REF!&gt;1</formula>
    </cfRule>
    <cfRule type="expression" dxfId="558" priority="594">
      <formula>B461/#REF!&lt;1</formula>
    </cfRule>
  </conditionalFormatting>
  <conditionalFormatting sqref="R561">
    <cfRule type="cellIs" dxfId="557" priority="316" operator="lessThan">
      <formula>0</formula>
    </cfRule>
  </conditionalFormatting>
  <conditionalFormatting sqref="B512">
    <cfRule type="expression" dxfId="556" priority="590">
      <formula>B512/#REF!&gt;1</formula>
    </cfRule>
    <cfRule type="expression" dxfId="555" priority="591">
      <formula>B512/#REF!&lt;1</formula>
    </cfRule>
  </conditionalFormatting>
  <conditionalFormatting sqref="R590">
    <cfRule type="cellIs" dxfId="554" priority="313" operator="lessThan">
      <formula>0</formula>
    </cfRule>
  </conditionalFormatting>
  <conditionalFormatting sqref="C512">
    <cfRule type="expression" dxfId="553" priority="587">
      <formula>C512/B512&gt;1</formula>
    </cfRule>
    <cfRule type="expression" dxfId="552" priority="588">
      <formula>C512/B512&lt;1</formula>
    </cfRule>
  </conditionalFormatting>
  <conditionalFormatting sqref="D512">
    <cfRule type="cellIs" dxfId="551" priority="586" operator="lessThan">
      <formula>0</formula>
    </cfRule>
  </conditionalFormatting>
  <conditionalFormatting sqref="D512">
    <cfRule type="expression" dxfId="550" priority="584">
      <formula>D512/C512&gt;1</formula>
    </cfRule>
    <cfRule type="expression" dxfId="549" priority="585">
      <formula>D512/C512&lt;1</formula>
    </cfRule>
  </conditionalFormatting>
  <conditionalFormatting sqref="E512">
    <cfRule type="cellIs" dxfId="548" priority="583" operator="lessThan">
      <formula>0</formula>
    </cfRule>
  </conditionalFormatting>
  <conditionalFormatting sqref="E512">
    <cfRule type="expression" dxfId="547" priority="581">
      <formula>E512/D512&gt;1</formula>
    </cfRule>
    <cfRule type="expression" dxfId="546" priority="582">
      <formula>E512/D512&lt;1</formula>
    </cfRule>
  </conditionalFormatting>
  <conditionalFormatting sqref="F512">
    <cfRule type="cellIs" dxfId="545" priority="580" operator="lessThan">
      <formula>0</formula>
    </cfRule>
  </conditionalFormatting>
  <conditionalFormatting sqref="F512">
    <cfRule type="expression" dxfId="544" priority="578">
      <formula>F512/E512&gt;1</formula>
    </cfRule>
    <cfRule type="expression" dxfId="543" priority="579">
      <formula>F512/E512&lt;1</formula>
    </cfRule>
  </conditionalFormatting>
  <conditionalFormatting sqref="G512">
    <cfRule type="cellIs" dxfId="542" priority="577" operator="lessThan">
      <formula>0</formula>
    </cfRule>
  </conditionalFormatting>
  <conditionalFormatting sqref="G512">
    <cfRule type="expression" dxfId="541" priority="575">
      <formula>G512/F512&gt;1</formula>
    </cfRule>
    <cfRule type="expression" dxfId="540" priority="576">
      <formula>G512/F512&lt;1</formula>
    </cfRule>
  </conditionalFormatting>
  <conditionalFormatting sqref="H512">
    <cfRule type="cellIs" dxfId="539" priority="574" operator="lessThan">
      <formula>0</formula>
    </cfRule>
  </conditionalFormatting>
  <conditionalFormatting sqref="H512">
    <cfRule type="expression" dxfId="538" priority="572">
      <formula>H512/G512&gt;1</formula>
    </cfRule>
    <cfRule type="expression" dxfId="537" priority="573">
      <formula>H512/G512&lt;1</formula>
    </cfRule>
  </conditionalFormatting>
  <conditionalFormatting sqref="I512:N512">
    <cfRule type="cellIs" dxfId="536" priority="571" operator="lessThan">
      <formula>0</formula>
    </cfRule>
  </conditionalFormatting>
  <conditionalFormatting sqref="I512:N512">
    <cfRule type="expression" dxfId="535" priority="569">
      <formula>I512/H512&gt;1</formula>
    </cfRule>
    <cfRule type="expression" dxfId="534" priority="570">
      <formula>I512/H512&lt;1</formula>
    </cfRule>
  </conditionalFormatting>
  <conditionalFormatting sqref="B552">
    <cfRule type="cellIs" dxfId="533" priority="568" operator="lessThan">
      <formula>0</formula>
    </cfRule>
  </conditionalFormatting>
  <conditionalFormatting sqref="B552">
    <cfRule type="expression" dxfId="532" priority="566">
      <formula>B552/#REF!&gt;1</formula>
    </cfRule>
    <cfRule type="expression" dxfId="531" priority="567">
      <formula>B552/#REF!&lt;1</formula>
    </cfRule>
  </conditionalFormatting>
  <conditionalFormatting sqref="C552">
    <cfRule type="cellIs" dxfId="530" priority="565" operator="lessThan">
      <formula>0</formula>
    </cfRule>
  </conditionalFormatting>
  <conditionalFormatting sqref="C552">
    <cfRule type="expression" dxfId="529" priority="563">
      <formula>C552/B552&gt;1</formula>
    </cfRule>
    <cfRule type="expression" dxfId="528" priority="564">
      <formula>C552/B552&lt;1</formula>
    </cfRule>
  </conditionalFormatting>
  <conditionalFormatting sqref="D552">
    <cfRule type="cellIs" dxfId="527" priority="562" operator="lessThan">
      <formula>0</formula>
    </cfRule>
  </conditionalFormatting>
  <conditionalFormatting sqref="D552">
    <cfRule type="expression" dxfId="526" priority="560">
      <formula>D552/C552&gt;1</formula>
    </cfRule>
    <cfRule type="expression" dxfId="525" priority="561">
      <formula>D552/C552&lt;1</formula>
    </cfRule>
  </conditionalFormatting>
  <conditionalFormatting sqref="E552">
    <cfRule type="cellIs" dxfId="524" priority="559" operator="lessThan">
      <formula>0</formula>
    </cfRule>
  </conditionalFormatting>
  <conditionalFormatting sqref="E552">
    <cfRule type="expression" dxfId="523" priority="557">
      <formula>E552/D552&gt;1</formula>
    </cfRule>
    <cfRule type="expression" dxfId="522" priority="558">
      <formula>E552/D552&lt;1</formula>
    </cfRule>
  </conditionalFormatting>
  <conditionalFormatting sqref="F552">
    <cfRule type="cellIs" dxfId="521" priority="556" operator="lessThan">
      <formula>0</formula>
    </cfRule>
  </conditionalFormatting>
  <conditionalFormatting sqref="F552">
    <cfRule type="expression" dxfId="520" priority="554">
      <formula>F552/E552&gt;1</formula>
    </cfRule>
    <cfRule type="expression" dxfId="519" priority="555">
      <formula>F552/E552&lt;1</formula>
    </cfRule>
  </conditionalFormatting>
  <conditionalFormatting sqref="G552">
    <cfRule type="cellIs" dxfId="518" priority="553" operator="lessThan">
      <formula>0</formula>
    </cfRule>
  </conditionalFormatting>
  <conditionalFormatting sqref="G552">
    <cfRule type="expression" dxfId="517" priority="551">
      <formula>G552/F552&gt;1</formula>
    </cfRule>
    <cfRule type="expression" dxfId="516" priority="552">
      <formula>G552/F552&lt;1</formula>
    </cfRule>
  </conditionalFormatting>
  <conditionalFormatting sqref="H552">
    <cfRule type="cellIs" dxfId="515" priority="550" operator="lessThan">
      <formula>0</formula>
    </cfRule>
  </conditionalFormatting>
  <conditionalFormatting sqref="H552">
    <cfRule type="expression" dxfId="514" priority="548">
      <formula>H552/G552&gt;1</formula>
    </cfRule>
    <cfRule type="expression" dxfId="513" priority="549">
      <formula>H552/G552&lt;1</formula>
    </cfRule>
  </conditionalFormatting>
  <conditionalFormatting sqref="B560">
    <cfRule type="cellIs" dxfId="512" priority="547" operator="lessThan">
      <formula>0</formula>
    </cfRule>
  </conditionalFormatting>
  <conditionalFormatting sqref="B560">
    <cfRule type="expression" dxfId="511" priority="545">
      <formula>B560/#REF!&gt;1</formula>
    </cfRule>
    <cfRule type="expression" dxfId="510" priority="546">
      <formula>B560/#REF!&lt;1</formula>
    </cfRule>
  </conditionalFormatting>
  <conditionalFormatting sqref="C560">
    <cfRule type="cellIs" dxfId="509" priority="544" operator="lessThan">
      <formula>0</formula>
    </cfRule>
  </conditionalFormatting>
  <conditionalFormatting sqref="C560">
    <cfRule type="expression" dxfId="508" priority="542">
      <formula>C560/B560&gt;1</formula>
    </cfRule>
    <cfRule type="expression" dxfId="507" priority="543">
      <formula>C560/B560&lt;1</formula>
    </cfRule>
  </conditionalFormatting>
  <conditionalFormatting sqref="D560">
    <cfRule type="cellIs" dxfId="506" priority="541" operator="lessThan">
      <formula>0</formula>
    </cfRule>
  </conditionalFormatting>
  <conditionalFormatting sqref="D560">
    <cfRule type="expression" dxfId="505" priority="539">
      <formula>D560/C560&gt;1</formula>
    </cfRule>
    <cfRule type="expression" dxfId="504" priority="540">
      <formula>D560/C560&lt;1</formula>
    </cfRule>
  </conditionalFormatting>
  <conditionalFormatting sqref="E560">
    <cfRule type="cellIs" dxfId="503" priority="538" operator="lessThan">
      <formula>0</formula>
    </cfRule>
  </conditionalFormatting>
  <conditionalFormatting sqref="E560">
    <cfRule type="expression" dxfId="502" priority="536">
      <formula>E560/D560&gt;1</formula>
    </cfRule>
    <cfRule type="expression" dxfId="501" priority="537">
      <formula>E560/D560&lt;1</formula>
    </cfRule>
  </conditionalFormatting>
  <conditionalFormatting sqref="F560">
    <cfRule type="cellIs" dxfId="500" priority="535" operator="lessThan">
      <formula>0</formula>
    </cfRule>
  </conditionalFormatting>
  <conditionalFormatting sqref="F560">
    <cfRule type="expression" dxfId="499" priority="533">
      <formula>F560/E560&gt;1</formula>
    </cfRule>
    <cfRule type="expression" dxfId="498" priority="534">
      <formula>F560/E560&lt;1</formula>
    </cfRule>
  </conditionalFormatting>
  <conditionalFormatting sqref="G560">
    <cfRule type="cellIs" dxfId="497" priority="532" operator="lessThan">
      <formula>0</formula>
    </cfRule>
  </conditionalFormatting>
  <conditionalFormatting sqref="G560">
    <cfRule type="expression" dxfId="496" priority="530">
      <formula>G560/F560&gt;1</formula>
    </cfRule>
    <cfRule type="expression" dxfId="495" priority="531">
      <formula>G560/F560&lt;1</formula>
    </cfRule>
  </conditionalFormatting>
  <conditionalFormatting sqref="H560">
    <cfRule type="cellIs" dxfId="494" priority="529" operator="lessThan">
      <formula>0</formula>
    </cfRule>
  </conditionalFormatting>
  <conditionalFormatting sqref="H560">
    <cfRule type="expression" dxfId="493" priority="527">
      <formula>H560/G560&gt;1</formula>
    </cfRule>
    <cfRule type="expression" dxfId="492" priority="528">
      <formula>H560/G560&lt;1</formula>
    </cfRule>
  </conditionalFormatting>
  <conditionalFormatting sqref="O616:P619">
    <cfRule type="cellIs" dxfId="491" priority="279" operator="lessThan">
      <formula>0</formula>
    </cfRule>
  </conditionalFormatting>
  <conditionalFormatting sqref="B589">
    <cfRule type="expression" dxfId="490" priority="524">
      <formula>B589/#REF!&gt;1</formula>
    </cfRule>
    <cfRule type="expression" dxfId="489" priority="525">
      <formula>B589/#REF!&lt;1</formula>
    </cfRule>
  </conditionalFormatting>
  <conditionalFormatting sqref="C589">
    <cfRule type="cellIs" dxfId="488" priority="523" operator="lessThan">
      <formula>0</formula>
    </cfRule>
  </conditionalFormatting>
  <conditionalFormatting sqref="C589">
    <cfRule type="expression" dxfId="487" priority="521">
      <formula>C589/B589&gt;1</formula>
    </cfRule>
    <cfRule type="expression" dxfId="486" priority="522">
      <formula>C589/B589&lt;1</formula>
    </cfRule>
  </conditionalFormatting>
  <conditionalFormatting sqref="O605:P607">
    <cfRule type="cellIs" dxfId="485" priority="273" operator="lessThan">
      <formula>0</formula>
    </cfRule>
  </conditionalFormatting>
  <conditionalFormatting sqref="D589">
    <cfRule type="expression" dxfId="484" priority="518">
      <formula>D589/C589&gt;1</formula>
    </cfRule>
    <cfRule type="expression" dxfId="483" priority="519">
      <formula>D589/C589&lt;1</formula>
    </cfRule>
  </conditionalFormatting>
  <conditionalFormatting sqref="E589">
    <cfRule type="cellIs" dxfId="482" priority="517" operator="lessThan">
      <formula>0</formula>
    </cfRule>
  </conditionalFormatting>
  <conditionalFormatting sqref="E589">
    <cfRule type="expression" dxfId="481" priority="515">
      <formula>E589/D589&gt;1</formula>
    </cfRule>
    <cfRule type="expression" dxfId="480" priority="516">
      <formula>E589/D589&lt;1</formula>
    </cfRule>
  </conditionalFormatting>
  <conditionalFormatting sqref="F589">
    <cfRule type="cellIs" dxfId="479" priority="514" operator="lessThan">
      <formula>0</formula>
    </cfRule>
  </conditionalFormatting>
  <conditionalFormatting sqref="F589">
    <cfRule type="expression" dxfId="478" priority="512">
      <formula>F589/E589&gt;1</formula>
    </cfRule>
    <cfRule type="expression" dxfId="477" priority="513">
      <formula>F589/E589&lt;1</formula>
    </cfRule>
  </conditionalFormatting>
  <conditionalFormatting sqref="O377:P377">
    <cfRule type="cellIs" dxfId="476" priority="264" operator="lessThan">
      <formula>0</formula>
    </cfRule>
  </conditionalFormatting>
  <conditionalFormatting sqref="G589">
    <cfRule type="expression" dxfId="475" priority="509">
      <formula>G589/F589&gt;1</formula>
    </cfRule>
    <cfRule type="expression" dxfId="474" priority="510">
      <formula>G589/F589&lt;1</formula>
    </cfRule>
  </conditionalFormatting>
  <conditionalFormatting sqref="O366:P366">
    <cfRule type="cellIs" dxfId="473" priority="263" operator="lessThan">
      <formula>0</formula>
    </cfRule>
  </conditionalFormatting>
  <conditionalFormatting sqref="H589">
    <cfRule type="expression" dxfId="472" priority="506">
      <formula>H589/G589&gt;1</formula>
    </cfRule>
    <cfRule type="expression" dxfId="471" priority="507">
      <formula>H589/G589&lt;1</formula>
    </cfRule>
  </conditionalFormatting>
  <conditionalFormatting sqref="N596">
    <cfRule type="cellIs" dxfId="470" priority="505" operator="lessThan">
      <formula>0</formula>
    </cfRule>
  </conditionalFormatting>
  <conditionalFormatting sqref="O387:P387">
    <cfRule type="cellIs" dxfId="469" priority="258" operator="lessThan">
      <formula>0</formula>
    </cfRule>
  </conditionalFormatting>
  <conditionalFormatting sqref="O387:P387">
    <cfRule type="cellIs" dxfId="468" priority="259" operator="lessThan">
      <formula>0</formula>
    </cfRule>
  </conditionalFormatting>
  <conditionalFormatting sqref="O387:P387">
    <cfRule type="cellIs" dxfId="467" priority="256" operator="lessThan">
      <formula>0</formula>
    </cfRule>
  </conditionalFormatting>
  <conditionalFormatting sqref="O387:P387">
    <cfRule type="cellIs" dxfId="466" priority="257" operator="lessThan">
      <formula>0</formula>
    </cfRule>
  </conditionalFormatting>
  <conditionalFormatting sqref="N600">
    <cfRule type="cellIs" dxfId="465" priority="504" operator="lessThan">
      <formula>0</formula>
    </cfRule>
  </conditionalFormatting>
  <conditionalFormatting sqref="N600">
    <cfRule type="cellIs" dxfId="464" priority="503" operator="lessThan">
      <formula>0</formula>
    </cfRule>
  </conditionalFormatting>
  <conditionalFormatting sqref="Q363">
    <cfRule type="cellIs" dxfId="463" priority="502" operator="lessThan">
      <formula>0</formula>
    </cfRule>
  </conditionalFormatting>
  <conditionalFormatting sqref="Q364:Q365">
    <cfRule type="cellIs" dxfId="462" priority="501" operator="lessThan">
      <formula>0</formula>
    </cfRule>
  </conditionalFormatting>
  <conditionalFormatting sqref="Q461:Q464">
    <cfRule type="cellIs" dxfId="461" priority="500" operator="lessThan">
      <formula>0</formula>
    </cfRule>
  </conditionalFormatting>
  <conditionalFormatting sqref="Q361">
    <cfRule type="cellIs" dxfId="460" priority="499" operator="lessThan">
      <formula>0</formula>
    </cfRule>
  </conditionalFormatting>
  <conditionalFormatting sqref="Q366:Q367">
    <cfRule type="cellIs" dxfId="459" priority="498" operator="lessThan">
      <formula>0</formula>
    </cfRule>
  </conditionalFormatting>
  <conditionalFormatting sqref="Q369:Q373">
    <cfRule type="cellIs" dxfId="458" priority="497" operator="lessThan">
      <formula>0</formula>
    </cfRule>
  </conditionalFormatting>
  <conditionalFormatting sqref="Q378:Q379">
    <cfRule type="cellIs" dxfId="457" priority="496" operator="lessThan">
      <formula>0</formula>
    </cfRule>
  </conditionalFormatting>
  <conditionalFormatting sqref="Q384:Q385">
    <cfRule type="cellIs" dxfId="456" priority="495" operator="lessThan">
      <formula>0</formula>
    </cfRule>
  </conditionalFormatting>
  <conditionalFormatting sqref="Q390:Q391">
    <cfRule type="cellIs" dxfId="455" priority="494" operator="lessThan">
      <formula>0</formula>
    </cfRule>
  </conditionalFormatting>
  <conditionalFormatting sqref="Q396:Q397">
    <cfRule type="cellIs" dxfId="454" priority="493" operator="lessThan">
      <formula>0</formula>
    </cfRule>
  </conditionalFormatting>
  <conditionalFormatting sqref="Q402">
    <cfRule type="cellIs" dxfId="453" priority="492" operator="lessThan">
      <formula>0</formula>
    </cfRule>
  </conditionalFormatting>
  <conditionalFormatting sqref="Q408:Q409">
    <cfRule type="cellIs" dxfId="452" priority="491" operator="lessThan">
      <formula>0</formula>
    </cfRule>
  </conditionalFormatting>
  <conditionalFormatting sqref="Q414:Q415">
    <cfRule type="cellIs" dxfId="451" priority="490" operator="lessThan">
      <formula>0</formula>
    </cfRule>
  </conditionalFormatting>
  <conditionalFormatting sqref="Q420:Q421">
    <cfRule type="cellIs" dxfId="450" priority="489" operator="lessThan">
      <formula>0</formula>
    </cfRule>
  </conditionalFormatting>
  <conditionalFormatting sqref="Q426:Q427">
    <cfRule type="cellIs" dxfId="449" priority="488" operator="lessThan">
      <formula>0</formula>
    </cfRule>
  </conditionalFormatting>
  <conditionalFormatting sqref="Q432:Q433">
    <cfRule type="cellIs" dxfId="448" priority="487" operator="lessThan">
      <formula>0</formula>
    </cfRule>
  </conditionalFormatting>
  <conditionalFormatting sqref="Q438:Q439">
    <cfRule type="cellIs" dxfId="447" priority="486" operator="lessThan">
      <formula>0</formula>
    </cfRule>
  </conditionalFormatting>
  <conditionalFormatting sqref="Q444:Q445">
    <cfRule type="cellIs" dxfId="446" priority="485" operator="lessThan">
      <formula>0</formula>
    </cfRule>
  </conditionalFormatting>
  <conditionalFormatting sqref="Q451:Q452">
    <cfRule type="cellIs" dxfId="445" priority="484" operator="lessThan">
      <formula>0</formula>
    </cfRule>
  </conditionalFormatting>
  <conditionalFormatting sqref="Q457:Q458">
    <cfRule type="cellIs" dxfId="444" priority="483" operator="lessThan">
      <formula>0</formula>
    </cfRule>
  </conditionalFormatting>
  <conditionalFormatting sqref="Q465">
    <cfRule type="cellIs" dxfId="443" priority="482" operator="lessThan">
      <formula>0</formula>
    </cfRule>
  </conditionalFormatting>
  <conditionalFormatting sqref="Q472">
    <cfRule type="cellIs" dxfId="442" priority="481" operator="lessThan">
      <formula>0</formula>
    </cfRule>
  </conditionalFormatting>
  <conditionalFormatting sqref="Q503:Q504">
    <cfRule type="cellIs" dxfId="441" priority="480" operator="lessThan">
      <formula>0</formula>
    </cfRule>
  </conditionalFormatting>
  <conditionalFormatting sqref="Q511:Q512">
    <cfRule type="cellIs" dxfId="440" priority="479" operator="lessThan">
      <formula>0</formula>
    </cfRule>
  </conditionalFormatting>
  <conditionalFormatting sqref="Q520:Q521">
    <cfRule type="cellIs" dxfId="439" priority="478" operator="lessThan">
      <formula>0</formula>
    </cfRule>
  </conditionalFormatting>
  <conditionalFormatting sqref="Q528:Q529">
    <cfRule type="cellIs" dxfId="438" priority="477" operator="lessThan">
      <formula>0</formula>
    </cfRule>
  </conditionalFormatting>
  <conditionalFormatting sqref="Q544:Q545">
    <cfRule type="cellIs" dxfId="437" priority="476" operator="lessThan">
      <formula>0</formula>
    </cfRule>
  </conditionalFormatting>
  <conditionalFormatting sqref="Q536:Q537">
    <cfRule type="cellIs" dxfId="436" priority="475" operator="lessThan">
      <formula>0</formula>
    </cfRule>
  </conditionalFormatting>
  <conditionalFormatting sqref="Q551:Q552">
    <cfRule type="cellIs" dxfId="435" priority="474" operator="lessThan">
      <formula>0</formula>
    </cfRule>
  </conditionalFormatting>
  <conditionalFormatting sqref="Q559:Q560">
    <cfRule type="cellIs" dxfId="434" priority="473" operator="lessThan">
      <formula>0</formula>
    </cfRule>
  </conditionalFormatting>
  <conditionalFormatting sqref="Q567:Q568">
    <cfRule type="cellIs" dxfId="433" priority="472" operator="lessThan">
      <formula>0</formula>
    </cfRule>
  </conditionalFormatting>
  <conditionalFormatting sqref="Q574:Q575">
    <cfRule type="cellIs" dxfId="432" priority="471" operator="lessThan">
      <formula>0</formula>
    </cfRule>
  </conditionalFormatting>
  <conditionalFormatting sqref="Q581:Q582">
    <cfRule type="cellIs" dxfId="431" priority="470" operator="lessThan">
      <formula>0</formula>
    </cfRule>
  </conditionalFormatting>
  <conditionalFormatting sqref="Q588:Q589">
    <cfRule type="cellIs" dxfId="430" priority="469" operator="lessThan">
      <formula>0</formula>
    </cfRule>
  </conditionalFormatting>
  <conditionalFormatting sqref="Q596:Q597">
    <cfRule type="cellIs" dxfId="429" priority="468" operator="lessThan">
      <formula>0</formula>
    </cfRule>
  </conditionalFormatting>
  <conditionalFormatting sqref="Q603">
    <cfRule type="cellIs" dxfId="428" priority="467" operator="lessThan">
      <formula>0</formula>
    </cfRule>
  </conditionalFormatting>
  <conditionalFormatting sqref="Q608">
    <cfRule type="cellIs" dxfId="427" priority="466" operator="lessThan">
      <formula>0</formula>
    </cfRule>
  </conditionalFormatting>
  <conditionalFormatting sqref="O405:P405">
    <cfRule type="cellIs" dxfId="426" priority="216" operator="lessThan">
      <formula>0</formula>
    </cfRule>
  </conditionalFormatting>
  <conditionalFormatting sqref="Q632:Q634">
    <cfRule type="cellIs" dxfId="425" priority="465" operator="lessThan">
      <formula>0</formula>
    </cfRule>
  </conditionalFormatting>
  <conditionalFormatting sqref="I710:N710 Q708:R711">
    <cfRule type="cellIs" dxfId="424" priority="459" operator="lessThan">
      <formula>0</formula>
    </cfRule>
  </conditionalFormatting>
  <conditionalFormatting sqref="Q636:Q637 Q641:Q645">
    <cfRule type="cellIs" dxfId="423" priority="464" operator="lessThan">
      <formula>0</formula>
    </cfRule>
  </conditionalFormatting>
  <conditionalFormatting sqref="Q648">
    <cfRule type="cellIs" dxfId="422" priority="463" operator="lessThan">
      <formula>0</formula>
    </cfRule>
  </conditionalFormatting>
  <conditionalFormatting sqref="Q649">
    <cfRule type="cellIs" dxfId="421" priority="462" operator="lessThan">
      <formula>0</formula>
    </cfRule>
  </conditionalFormatting>
  <conditionalFormatting sqref="Q651">
    <cfRule type="cellIs" dxfId="420" priority="461" operator="lessThan">
      <formula>0</formula>
    </cfRule>
  </conditionalFormatting>
  <conditionalFormatting sqref="Q652">
    <cfRule type="cellIs" dxfId="419" priority="460" operator="lessThan">
      <formula>0</formula>
    </cfRule>
  </conditionalFormatting>
  <conditionalFormatting sqref="D654:N654 D651:N651 D648:N649 D632:N634">
    <cfRule type="expression" dxfId="418" priority="432">
      <formula>D632/C632&gt;1</formula>
    </cfRule>
    <cfRule type="expression" dxfId="417" priority="433">
      <formula>D632/C632&lt;1</formula>
    </cfRule>
  </conditionalFormatting>
  <conditionalFormatting sqref="C507:C510">
    <cfRule type="cellIs" dxfId="416" priority="458" operator="lessThan">
      <formula>0</formula>
    </cfRule>
  </conditionalFormatting>
  <conditionalFormatting sqref="C507:C510">
    <cfRule type="expression" dxfId="415" priority="456">
      <formula>C507/B507&gt;1</formula>
    </cfRule>
    <cfRule type="expression" dxfId="414" priority="457">
      <formula>C507/B507&lt;1</formula>
    </cfRule>
  </conditionalFormatting>
  <conditionalFormatting sqref="D507:N510">
    <cfRule type="cellIs" dxfId="413" priority="455" operator="lessThan">
      <formula>0</formula>
    </cfRule>
  </conditionalFormatting>
  <conditionalFormatting sqref="D507:N510">
    <cfRule type="expression" dxfId="412" priority="453">
      <formula>D507/C507&gt;1</formula>
    </cfRule>
    <cfRule type="expression" dxfId="411" priority="454">
      <formula>D507/C507&lt;1</formula>
    </cfRule>
  </conditionalFormatting>
  <conditionalFormatting sqref="B507:B510">
    <cfRule type="cellIs" dxfId="410" priority="452" operator="lessThan">
      <formula>0</formula>
    </cfRule>
  </conditionalFormatting>
  <conditionalFormatting sqref="B507:B510">
    <cfRule type="expression" dxfId="409" priority="450">
      <formula>B507/#REF!&gt;1</formula>
    </cfRule>
    <cfRule type="expression" dxfId="408" priority="451">
      <formula>B507/#REF!&lt;1</formula>
    </cfRule>
  </conditionalFormatting>
  <conditionalFormatting sqref="J588:N588 J574:N574 J559:N559 J551:N551">
    <cfRule type="cellIs" dxfId="407" priority="449" operator="lessThan">
      <formula>0</formula>
    </cfRule>
  </conditionalFormatting>
  <conditionalFormatting sqref="C588:I588 C584:C587 C574:I574 C570:C573 C559:I559 C555:C558 C551:I551 C547:C550">
    <cfRule type="cellIs" dxfId="406" priority="448" operator="lessThan">
      <formula>0</formula>
    </cfRule>
  </conditionalFormatting>
  <conditionalFormatting sqref="C588:M588 C574:M574 C559:M559 C551:M551">
    <cfRule type="cellIs" dxfId="405" priority="447" operator="lessThan">
      <formula>0</formula>
    </cfRule>
  </conditionalFormatting>
  <conditionalFormatting sqref="C584:C587 C570:C573 C555:C558 C547:C550">
    <cfRule type="expression" dxfId="404" priority="445">
      <formula>C547/B547&gt;1</formula>
    </cfRule>
    <cfRule type="expression" dxfId="403" priority="446">
      <formula>C547/B547&lt;1</formula>
    </cfRule>
  </conditionalFormatting>
  <conditionalFormatting sqref="D584:N587 D570:N573 D555:N558 D547:N550">
    <cfRule type="cellIs" dxfId="402" priority="444" operator="lessThan">
      <formula>0</formula>
    </cfRule>
  </conditionalFormatting>
  <conditionalFormatting sqref="D584:N587 D570:N573 D555:N558 D547:N550">
    <cfRule type="expression" dxfId="401" priority="442">
      <formula>D547/C547&gt;1</formula>
    </cfRule>
    <cfRule type="expression" dxfId="400" priority="443">
      <formula>D547/C547&lt;1</formula>
    </cfRule>
  </conditionalFormatting>
  <conditionalFormatting sqref="C588:N588 C574:N574 C559:N559 C551:N551">
    <cfRule type="cellIs" dxfId="399" priority="441" operator="lessThan">
      <formula>0</formula>
    </cfRule>
  </conditionalFormatting>
  <conditionalFormatting sqref="C588:N588 C574:N574 C559:N559 C551:N551">
    <cfRule type="expression" dxfId="398" priority="439">
      <formula>C551/B551&gt;1</formula>
    </cfRule>
    <cfRule type="expression" dxfId="397" priority="440">
      <formula>C551/B551&lt;1</formula>
    </cfRule>
  </conditionalFormatting>
  <conditionalFormatting sqref="B654 B651 B648:B649 B632:B634 B641:B645">
    <cfRule type="cellIs" dxfId="396" priority="438" operator="lessThan">
      <formula>0</formula>
    </cfRule>
  </conditionalFormatting>
  <conditionalFormatting sqref="C654 C651 C648:C649 C632:C634">
    <cfRule type="cellIs" dxfId="395" priority="437" operator="lessThan">
      <formula>0</formula>
    </cfRule>
  </conditionalFormatting>
  <conditionalFormatting sqref="C654 C651 C648:C649 C632:C634">
    <cfRule type="expression" dxfId="394" priority="435">
      <formula>C632/B632&gt;1</formula>
    </cfRule>
    <cfRule type="expression" dxfId="393" priority="436">
      <formula>C632/B632&lt;1</formula>
    </cfRule>
  </conditionalFormatting>
  <conditionalFormatting sqref="D654:N654 D651:N651 D648:N649 D632:N634">
    <cfRule type="cellIs" dxfId="392" priority="434" operator="lessThan">
      <formula>0</formula>
    </cfRule>
  </conditionalFormatting>
  <conditionalFormatting sqref="B504:N504 B537 B568 B597">
    <cfRule type="expression" dxfId="391" priority="1194">
      <formula>B504/#REF!&gt;1</formula>
    </cfRule>
    <cfRule type="expression" dxfId="390" priority="1195">
      <formula>B504/#REF!&lt;1</formula>
    </cfRule>
  </conditionalFormatting>
  <conditionalFormatting sqref="C465">
    <cfRule type="cellIs" dxfId="389" priority="431" operator="lessThan">
      <formula>0</formula>
    </cfRule>
  </conditionalFormatting>
  <conditionalFormatting sqref="C465">
    <cfRule type="expression" dxfId="388" priority="429">
      <formula>C465/B465&gt;1</formula>
    </cfRule>
    <cfRule type="expression" dxfId="387" priority="430">
      <formula>C465/B465&lt;1</formula>
    </cfRule>
  </conditionalFormatting>
  <conditionalFormatting sqref="D465:N465">
    <cfRule type="cellIs" dxfId="386" priority="428" operator="lessThan">
      <formula>0</formula>
    </cfRule>
  </conditionalFormatting>
  <conditionalFormatting sqref="D465:N465">
    <cfRule type="expression" dxfId="385" priority="426">
      <formula>D465/C465&gt;1</formula>
    </cfRule>
    <cfRule type="expression" dxfId="384" priority="427">
      <formula>D465/C465&lt;1</formula>
    </cfRule>
  </conditionalFormatting>
  <conditionalFormatting sqref="B465">
    <cfRule type="cellIs" dxfId="383" priority="425" operator="lessThan">
      <formula>0</formula>
    </cfRule>
  </conditionalFormatting>
  <conditionalFormatting sqref="B465">
    <cfRule type="expression" dxfId="382" priority="423">
      <formula>B465/#REF!&gt;1</formula>
    </cfRule>
    <cfRule type="expression" dxfId="381" priority="424">
      <formula>B465/#REF!&lt;1</formula>
    </cfRule>
  </conditionalFormatting>
  <conditionalFormatting sqref="C511">
    <cfRule type="cellIs" dxfId="380" priority="422" operator="lessThan">
      <formula>0</formula>
    </cfRule>
  </conditionalFormatting>
  <conditionalFormatting sqref="D511:N511">
    <cfRule type="cellIs" dxfId="379" priority="419" operator="lessThan">
      <formula>0</formula>
    </cfRule>
  </conditionalFormatting>
  <conditionalFormatting sqref="C511">
    <cfRule type="expression" dxfId="378" priority="420">
      <formula>C511/B511&gt;1</formula>
    </cfRule>
    <cfRule type="expression" dxfId="377" priority="421">
      <formula>C511/B511&lt;1</formula>
    </cfRule>
  </conditionalFormatting>
  <conditionalFormatting sqref="D511:N511">
    <cfRule type="expression" dxfId="376" priority="417">
      <formula>D511/C511&gt;1</formula>
    </cfRule>
    <cfRule type="expression" dxfId="375" priority="418">
      <formula>D511/C511&lt;1</formula>
    </cfRule>
  </conditionalFormatting>
  <conditionalFormatting sqref="B511">
    <cfRule type="cellIs" dxfId="374" priority="416" operator="lessThan">
      <formula>0</formula>
    </cfRule>
  </conditionalFormatting>
  <conditionalFormatting sqref="B511">
    <cfRule type="expression" dxfId="373" priority="414">
      <formula>B511/#REF!&gt;1</formula>
    </cfRule>
    <cfRule type="expression" dxfId="372" priority="415">
      <formula>B511/#REF!&lt;1</formula>
    </cfRule>
  </conditionalFormatting>
  <conditionalFormatting sqref="B529 B521">
    <cfRule type="cellIs" dxfId="371" priority="413" operator="lessThan">
      <formula>0</formula>
    </cfRule>
  </conditionalFormatting>
  <conditionalFormatting sqref="B529 B521">
    <cfRule type="expression" dxfId="370" priority="411">
      <formula>B521/#REF!&gt;1</formula>
    </cfRule>
    <cfRule type="expression" dxfId="369" priority="412">
      <formula>B521/#REF!&lt;1</formula>
    </cfRule>
  </conditionalFormatting>
  <conditionalFormatting sqref="C521">
    <cfRule type="cellIs" dxfId="368" priority="410" operator="lessThan">
      <formula>0</formula>
    </cfRule>
  </conditionalFormatting>
  <conditionalFormatting sqref="C521 B636:P637">
    <cfRule type="expression" dxfId="367" priority="408">
      <formula>B521/A521&gt;1</formula>
    </cfRule>
    <cfRule type="expression" dxfId="366" priority="409">
      <formula>B521/A521&lt;1</formula>
    </cfRule>
  </conditionalFormatting>
  <conditionalFormatting sqref="C603:N603">
    <cfRule type="expression" dxfId="365" priority="369">
      <formula>C603/B603&gt;1</formula>
    </cfRule>
    <cfRule type="expression" dxfId="364" priority="370">
      <formula>C603/B603&lt;1</formula>
    </cfRule>
  </conditionalFormatting>
  <conditionalFormatting sqref="I552:N552">
    <cfRule type="expression" dxfId="363" priority="393">
      <formula>I552/H552&gt;1</formula>
    </cfRule>
    <cfRule type="expression" dxfId="362" priority="394">
      <formula>I552/H552&lt;1</formula>
    </cfRule>
  </conditionalFormatting>
  <conditionalFormatting sqref="I560:N560">
    <cfRule type="expression" dxfId="361" priority="390">
      <formula>I560/H560&gt;1</formula>
    </cfRule>
    <cfRule type="expression" dxfId="360" priority="391">
      <formula>I560/H560&lt;1</formula>
    </cfRule>
  </conditionalFormatting>
  <conditionalFormatting sqref="B575:N575">
    <cfRule type="cellIs" dxfId="359" priority="389" operator="lessThan">
      <formula>0</formula>
    </cfRule>
  </conditionalFormatting>
  <conditionalFormatting sqref="B575:N575">
    <cfRule type="expression" dxfId="358" priority="387">
      <formula>B575/A575&gt;1</formula>
    </cfRule>
    <cfRule type="expression" dxfId="357" priority="388">
      <formula>B575/A575&lt;1</formula>
    </cfRule>
  </conditionalFormatting>
  <conditionalFormatting sqref="B589:N589">
    <cfRule type="cellIs" dxfId="356" priority="386" operator="lessThan">
      <formula>0</formula>
    </cfRule>
  </conditionalFormatting>
  <conditionalFormatting sqref="B589:N589">
    <cfRule type="expression" dxfId="355" priority="384">
      <formula>B589/A589&gt;1</formula>
    </cfRule>
    <cfRule type="expression" dxfId="354" priority="385">
      <formula>B589/A589&lt;1</formula>
    </cfRule>
  </conditionalFormatting>
  <conditionalFormatting sqref="N608">
    <cfRule type="cellIs" dxfId="353" priority="362" operator="lessThan">
      <formula>0</formula>
    </cfRule>
  </conditionalFormatting>
  <conditionalFormatting sqref="D521:N521">
    <cfRule type="cellIs" dxfId="352" priority="407" operator="lessThan">
      <formula>0</formula>
    </cfRule>
  </conditionalFormatting>
  <conditionalFormatting sqref="D521:N521">
    <cfRule type="expression" dxfId="351" priority="405">
      <formula>D521/C521&gt;1</formula>
    </cfRule>
    <cfRule type="expression" dxfId="350" priority="406">
      <formula>D521/C521&lt;1</formula>
    </cfRule>
  </conditionalFormatting>
  <conditionalFormatting sqref="C529:N529">
    <cfRule type="cellIs" dxfId="349" priority="404" operator="lessThan">
      <formula>0</formula>
    </cfRule>
  </conditionalFormatting>
  <conditionalFormatting sqref="C529:N529">
    <cfRule type="expression" dxfId="348" priority="402">
      <formula>C529/B529&gt;1</formula>
    </cfRule>
    <cfRule type="expression" dxfId="347" priority="403">
      <formula>C529/B529&lt;1</formula>
    </cfRule>
  </conditionalFormatting>
  <conditionalFormatting sqref="C582:N582">
    <cfRule type="expression" dxfId="346" priority="378">
      <formula>C582/B582&gt;1</formula>
    </cfRule>
    <cfRule type="expression" dxfId="345" priority="379">
      <formula>C582/B582&lt;1</formula>
    </cfRule>
  </conditionalFormatting>
  <conditionalFormatting sqref="C537:N537">
    <cfRule type="expression" dxfId="344" priority="399">
      <formula>C537/B537&gt;1</formula>
    </cfRule>
    <cfRule type="expression" dxfId="343" priority="400">
      <formula>C537/B537&lt;1</formula>
    </cfRule>
  </conditionalFormatting>
  <conditionalFormatting sqref="C568:N568">
    <cfRule type="expression" dxfId="342" priority="396">
      <formula>C568/B568&gt;1</formula>
    </cfRule>
    <cfRule type="expression" dxfId="341" priority="397">
      <formula>C568/B568&lt;1</formula>
    </cfRule>
  </conditionalFormatting>
  <conditionalFormatting sqref="C608:M608">
    <cfRule type="expression" dxfId="340" priority="364">
      <formula>C608/B608&gt;1</formula>
    </cfRule>
    <cfRule type="expression" dxfId="339" priority="365">
      <formula>C608/B608&lt;1</formula>
    </cfRule>
  </conditionalFormatting>
  <conditionalFormatting sqref="N608">
    <cfRule type="expression" dxfId="338" priority="359">
      <formula>N608/M608&gt;1</formula>
    </cfRule>
    <cfRule type="expression" dxfId="337" priority="360">
      <formula>N608/M608&lt;1</formula>
    </cfRule>
  </conditionalFormatting>
  <conditionalFormatting sqref="C608:M608">
    <cfRule type="cellIs" dxfId="336" priority="368" operator="lessThan">
      <formula>0</formula>
    </cfRule>
  </conditionalFormatting>
  <conditionalFormatting sqref="C608:M608">
    <cfRule type="cellIs" dxfId="335" priority="367" operator="lessThan">
      <formula>0</formula>
    </cfRule>
  </conditionalFormatting>
  <conditionalFormatting sqref="B582">
    <cfRule type="cellIs" dxfId="334" priority="381" operator="lessThan">
      <formula>0</formula>
    </cfRule>
  </conditionalFormatting>
  <conditionalFormatting sqref="B582">
    <cfRule type="expression" dxfId="333" priority="382">
      <formula>B582/#REF!&gt;1</formula>
    </cfRule>
    <cfRule type="expression" dxfId="332" priority="383">
      <formula>B582/#REF!&lt;1</formula>
    </cfRule>
  </conditionalFormatting>
  <conditionalFormatting sqref="C582:N582">
    <cfRule type="cellIs" dxfId="331" priority="380" operator="lessThan">
      <formula>0</formula>
    </cfRule>
  </conditionalFormatting>
  <conditionalFormatting sqref="C597:N597">
    <cfRule type="expression" dxfId="330" priority="374">
      <formula>C597/B597&gt;1</formula>
    </cfRule>
    <cfRule type="expression" dxfId="329" priority="375">
      <formula>C597/B597&lt;1</formula>
    </cfRule>
  </conditionalFormatting>
  <conditionalFormatting sqref="N608">
    <cfRule type="cellIs" dxfId="328" priority="363" operator="lessThan">
      <formula>0</formula>
    </cfRule>
  </conditionalFormatting>
  <conditionalFormatting sqref="C608:M608">
    <cfRule type="cellIs" dxfId="327" priority="366" operator="lessThan">
      <formula>0</formula>
    </cfRule>
  </conditionalFormatting>
  <conditionalFormatting sqref="N608">
    <cfRule type="cellIs" dxfId="326" priority="361" operator="lessThan">
      <formula>0</formula>
    </cfRule>
  </conditionalFormatting>
  <conditionalFormatting sqref="B676:N679">
    <cfRule type="cellIs" dxfId="325" priority="358" operator="lessThan">
      <formula>0</formula>
    </cfRule>
  </conditionalFormatting>
  <conditionalFormatting sqref="I678:N678 Q676:R679">
    <cfRule type="cellIs" dxfId="324" priority="357" operator="lessThan">
      <formula>0</formula>
    </cfRule>
  </conditionalFormatting>
  <conditionalFormatting sqref="B680:N683">
    <cfRule type="cellIs" dxfId="323" priority="356" operator="lessThan">
      <formula>0</formula>
    </cfRule>
  </conditionalFormatting>
  <conditionalFormatting sqref="I682:N682 Q680:R683">
    <cfRule type="cellIs" dxfId="322" priority="355" operator="lessThan">
      <formula>0</formula>
    </cfRule>
  </conditionalFormatting>
  <conditionalFormatting sqref="B684:N687">
    <cfRule type="cellIs" dxfId="321" priority="354" operator="lessThan">
      <formula>0</formula>
    </cfRule>
  </conditionalFormatting>
  <conditionalFormatting sqref="I686:N686 Q684:R687">
    <cfRule type="cellIs" dxfId="320" priority="353" operator="lessThan">
      <formula>0</formula>
    </cfRule>
  </conditionalFormatting>
  <conditionalFormatting sqref="B688:N691">
    <cfRule type="cellIs" dxfId="319" priority="352" operator="lessThan">
      <formula>0</formula>
    </cfRule>
  </conditionalFormatting>
  <conditionalFormatting sqref="I690:N690 Q688:R691">
    <cfRule type="cellIs" dxfId="318" priority="351" operator="lessThan">
      <formula>0</formula>
    </cfRule>
  </conditionalFormatting>
  <conditionalFormatting sqref="B692:N695 O694:P694">
    <cfRule type="cellIs" dxfId="317" priority="350" operator="lessThan">
      <formula>0</formula>
    </cfRule>
  </conditionalFormatting>
  <conditionalFormatting sqref="Q692:R695 I694:P694">
    <cfRule type="cellIs" dxfId="316" priority="349" operator="lessThan">
      <formula>0</formula>
    </cfRule>
  </conditionalFormatting>
  <conditionalFormatting sqref="B696:N699">
    <cfRule type="cellIs" dxfId="315" priority="348" operator="lessThan">
      <formula>0</formula>
    </cfRule>
  </conditionalFormatting>
  <conditionalFormatting sqref="I698:N698 Q696:R699">
    <cfRule type="cellIs" dxfId="314" priority="347" operator="lessThan">
      <formula>0</formula>
    </cfRule>
  </conditionalFormatting>
  <conditionalFormatting sqref="B700:N703">
    <cfRule type="cellIs" dxfId="313" priority="346" operator="lessThan">
      <formula>0</formula>
    </cfRule>
  </conditionalFormatting>
  <conditionalFormatting sqref="I702:N702 Q700:R703">
    <cfRule type="cellIs" dxfId="312" priority="345" operator="lessThan">
      <formula>0</formula>
    </cfRule>
  </conditionalFormatting>
  <conditionalFormatting sqref="B704:N707">
    <cfRule type="cellIs" dxfId="311" priority="344" operator="lessThan">
      <formula>0</formula>
    </cfRule>
  </conditionalFormatting>
  <conditionalFormatting sqref="I706:N706 Q704:R707">
    <cfRule type="cellIs" dxfId="310" priority="343" operator="lessThan">
      <formula>0</formula>
    </cfRule>
  </conditionalFormatting>
  <conditionalFormatting sqref="B712:N715">
    <cfRule type="cellIs" dxfId="309" priority="342" operator="lessThan">
      <formula>0</formula>
    </cfRule>
  </conditionalFormatting>
  <conditionalFormatting sqref="I714:N714 Q712:R715">
    <cfRule type="cellIs" dxfId="308" priority="341" operator="lessThan">
      <formula>0</formula>
    </cfRule>
  </conditionalFormatting>
  <conditionalFormatting sqref="B716:N719">
    <cfRule type="cellIs" dxfId="307" priority="340" operator="lessThan">
      <formula>0</formula>
    </cfRule>
  </conditionalFormatting>
  <conditionalFormatting sqref="I718:N718 Q716:R719">
    <cfRule type="cellIs" dxfId="306" priority="339" operator="lessThan">
      <formula>0</formula>
    </cfRule>
  </conditionalFormatting>
  <conditionalFormatting sqref="Q654">
    <cfRule type="cellIs" dxfId="305" priority="338" operator="lessThan">
      <formula>0</formula>
    </cfRule>
  </conditionalFormatting>
  <conditionalFormatting sqref="R466">
    <cfRule type="cellIs" dxfId="304" priority="337" operator="lessThan">
      <formula>0</formula>
    </cfRule>
  </conditionalFormatting>
  <conditionalFormatting sqref="Q466">
    <cfRule type="cellIs" dxfId="303" priority="336" operator="lessThan">
      <formula>0</formula>
    </cfRule>
  </conditionalFormatting>
  <conditionalFormatting sqref="B466:N466">
    <cfRule type="cellIs" dxfId="302" priority="335" operator="lessThan">
      <formula>0</formula>
    </cfRule>
  </conditionalFormatting>
  <conditionalFormatting sqref="B505:N505">
    <cfRule type="cellIs" dxfId="301" priority="332" operator="lessThan">
      <formula>0</formula>
    </cfRule>
  </conditionalFormatting>
  <conditionalFormatting sqref="B513:N513">
    <cfRule type="cellIs" dxfId="300" priority="329" operator="lessThan">
      <formula>0</formula>
    </cfRule>
  </conditionalFormatting>
  <conditionalFormatting sqref="B522:N522">
    <cfRule type="cellIs" dxfId="299" priority="326" operator="lessThan">
      <formula>0</formula>
    </cfRule>
  </conditionalFormatting>
  <conditionalFormatting sqref="B530:N530">
    <cfRule type="cellIs" dxfId="298" priority="323" operator="lessThan">
      <formula>0</formula>
    </cfRule>
  </conditionalFormatting>
  <conditionalFormatting sqref="B538:N538">
    <cfRule type="cellIs" dxfId="297" priority="320" operator="lessThan">
      <formula>0</formula>
    </cfRule>
  </conditionalFormatting>
  <conditionalFormatting sqref="B553:N553">
    <cfRule type="cellIs" dxfId="296" priority="317" operator="lessThan">
      <formula>0</formula>
    </cfRule>
  </conditionalFormatting>
  <conditionalFormatting sqref="B561:N561">
    <cfRule type="cellIs" dxfId="295" priority="314" operator="lessThan">
      <formula>0</formula>
    </cfRule>
  </conditionalFormatting>
  <conditionalFormatting sqref="B590:N590">
    <cfRule type="cellIs" dxfId="294" priority="311" operator="lessThan">
      <formula>0</formula>
    </cfRule>
  </conditionalFormatting>
  <conditionalFormatting sqref="O608:P608">
    <cfRule type="cellIs" dxfId="293" priority="52" operator="lessThan">
      <formula>0</formula>
    </cfRule>
  </conditionalFormatting>
  <conditionalFormatting sqref="O608:P608">
    <cfRule type="cellIs" dxfId="292" priority="53" operator="lessThan">
      <formula>0</formula>
    </cfRule>
  </conditionalFormatting>
  <conditionalFormatting sqref="O603:P603">
    <cfRule type="cellIs" dxfId="291" priority="56" operator="lessThan">
      <formula>0</formula>
    </cfRule>
  </conditionalFormatting>
  <conditionalFormatting sqref="O603:P603">
    <cfRule type="cellIs" dxfId="290" priority="57" operator="lessThan">
      <formula>0</formula>
    </cfRule>
  </conditionalFormatting>
  <conditionalFormatting sqref="O603:P603">
    <cfRule type="cellIs" dxfId="289" priority="58" operator="lessThan">
      <formula>0</formula>
    </cfRule>
  </conditionalFormatting>
  <conditionalFormatting sqref="O608:P608">
    <cfRule type="cellIs" dxfId="288" priority="51" operator="lessThan">
      <formula>0</formula>
    </cfRule>
  </conditionalFormatting>
  <conditionalFormatting sqref="Q491:R491">
    <cfRule type="cellIs" dxfId="287" priority="310" operator="lessThan">
      <formula>0</formula>
    </cfRule>
  </conditionalFormatting>
  <conditionalFormatting sqref="R492:R496">
    <cfRule type="cellIs" dxfId="286" priority="309" operator="lessThan">
      <formula>0</formula>
    </cfRule>
  </conditionalFormatting>
  <conditionalFormatting sqref="Q492:Q495">
    <cfRule type="cellIs" dxfId="285" priority="308" operator="lessThan">
      <formula>0</formula>
    </cfRule>
  </conditionalFormatting>
  <conditionalFormatting sqref="Q496">
    <cfRule type="cellIs" dxfId="284" priority="307" operator="lessThan">
      <formula>0</formula>
    </cfRule>
  </conditionalFormatting>
  <conditionalFormatting sqref="Q473:R473 B473">
    <cfRule type="cellIs" dxfId="283" priority="306" operator="lessThan">
      <formula>0</formula>
    </cfRule>
  </conditionalFormatting>
  <conditionalFormatting sqref="R474:R478">
    <cfRule type="cellIs" dxfId="282" priority="305" operator="lessThan">
      <formula>0</formula>
    </cfRule>
  </conditionalFormatting>
  <conditionalFormatting sqref="Q474:Q477">
    <cfRule type="cellIs" dxfId="281" priority="304" operator="lessThan">
      <formula>0</formula>
    </cfRule>
  </conditionalFormatting>
  <conditionalFormatting sqref="Q478">
    <cfRule type="cellIs" dxfId="280" priority="303" operator="lessThan">
      <formula>0</formula>
    </cfRule>
  </conditionalFormatting>
  <conditionalFormatting sqref="Q479:R479 B479">
    <cfRule type="cellIs" dxfId="279" priority="302" operator="lessThan">
      <formula>0</formula>
    </cfRule>
  </conditionalFormatting>
  <conditionalFormatting sqref="R480:R484">
    <cfRule type="cellIs" dxfId="278" priority="301" operator="lessThan">
      <formula>0</formula>
    </cfRule>
  </conditionalFormatting>
  <conditionalFormatting sqref="Q480:Q483">
    <cfRule type="cellIs" dxfId="277" priority="300" operator="lessThan">
      <formula>0</formula>
    </cfRule>
  </conditionalFormatting>
  <conditionalFormatting sqref="Q484">
    <cfRule type="cellIs" dxfId="276" priority="299" operator="lessThan">
      <formula>0</formula>
    </cfRule>
  </conditionalFormatting>
  <conditionalFormatting sqref="Q485:R485 B485">
    <cfRule type="cellIs" dxfId="275" priority="298" operator="lessThan">
      <formula>0</formula>
    </cfRule>
  </conditionalFormatting>
  <conditionalFormatting sqref="R486:R490">
    <cfRule type="cellIs" dxfId="274" priority="297" operator="lessThan">
      <formula>0</formula>
    </cfRule>
  </conditionalFormatting>
  <conditionalFormatting sqref="Q486:Q489">
    <cfRule type="cellIs" dxfId="273" priority="296" operator="lessThan">
      <formula>0</formula>
    </cfRule>
  </conditionalFormatting>
  <conditionalFormatting sqref="Q490">
    <cfRule type="cellIs" dxfId="272" priority="295"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271" priority="292" operator="lessThan">
      <formula>0</formula>
    </cfRule>
  </conditionalFormatting>
  <conditionalFormatting sqref="O348:P348">
    <cfRule type="cellIs" dxfId="270" priority="291" operator="lessThan">
      <formula>0</formula>
    </cfRule>
  </conditionalFormatting>
  <conditionalFormatting sqref="O348:P348">
    <cfRule type="cellIs" dxfId="269" priority="290" operator="lessThan">
      <formula>0</formula>
    </cfRule>
  </conditionalFormatting>
  <conditionalFormatting sqref="O351:P354">
    <cfRule type="cellIs" dxfId="268" priority="289" operator="lessThan">
      <formula>0</formula>
    </cfRule>
  </conditionalFormatting>
  <conditionalFormatting sqref="O363:P364">
    <cfRule type="cellIs" dxfId="267" priority="288" operator="lessThan">
      <formula>0</formula>
    </cfRule>
  </conditionalFormatting>
  <conditionalFormatting sqref="O369:P370">
    <cfRule type="cellIs" dxfId="266" priority="287" operator="lessThan">
      <formula>0</formula>
    </cfRule>
  </conditionalFormatting>
  <conditionalFormatting sqref="O375:P376">
    <cfRule type="cellIs" dxfId="265" priority="286" operator="lessThan">
      <formula>0</formula>
    </cfRule>
  </conditionalFormatting>
  <conditionalFormatting sqref="O381:P383">
    <cfRule type="cellIs" dxfId="264" priority="285" operator="lessThan">
      <formula>0</formula>
    </cfRule>
  </conditionalFormatting>
  <conditionalFormatting sqref="O355:P355">
    <cfRule type="cellIs" dxfId="263" priority="284" operator="lessThan">
      <formula>0</formula>
    </cfRule>
  </conditionalFormatting>
  <conditionalFormatting sqref="O593:P595">
    <cfRule type="cellIs" dxfId="262" priority="282" operator="lessThan">
      <formula>0</formula>
    </cfRule>
  </conditionalFormatting>
  <conditionalFormatting sqref="O593:P595">
    <cfRule type="cellIs" dxfId="261" priority="283" operator="lessThan">
      <formula>0</formula>
    </cfRule>
  </conditionalFormatting>
  <conditionalFormatting sqref="O601:P602 O599:P599">
    <cfRule type="cellIs" dxfId="260" priority="281" operator="lessThan">
      <formula>0</formula>
    </cfRule>
  </conditionalFormatting>
  <conditionalFormatting sqref="O621:P624">
    <cfRule type="cellIs" dxfId="259" priority="276" operator="lessThan">
      <formula>0</formula>
    </cfRule>
  </conditionalFormatting>
  <conditionalFormatting sqref="O621:P624">
    <cfRule type="cellIs" dxfId="258" priority="277" operator="lessThan">
      <formula>0</formula>
    </cfRule>
  </conditionalFormatting>
  <conditionalFormatting sqref="O626:P629">
    <cfRule type="cellIs" dxfId="257" priority="275" operator="lessThan">
      <formula>0</formula>
    </cfRule>
  </conditionalFormatting>
  <conditionalFormatting sqref="O611:P614">
    <cfRule type="cellIs" dxfId="256" priority="270" operator="lessThan">
      <formula>0</formula>
    </cfRule>
  </conditionalFormatting>
  <conditionalFormatting sqref="O611:P614">
    <cfRule type="cellIs" dxfId="255" priority="271" operator="lessThan">
      <formula>0</formula>
    </cfRule>
  </conditionalFormatting>
  <conditionalFormatting sqref="O650:P650 O663:P663 O655:P661 O642:P645 O652:P653 O672:P675 O708:P711 O665:P670">
    <cfRule type="cellIs" dxfId="254" priority="269" operator="lessThan">
      <formula>0</formula>
    </cfRule>
  </conditionalFormatting>
  <conditionalFormatting sqref="O674:P674">
    <cfRule type="cellIs" dxfId="253" priority="268" operator="lessThan">
      <formula>0</formula>
    </cfRule>
  </conditionalFormatting>
  <conditionalFormatting sqref="O647:P647">
    <cfRule type="cellIs" dxfId="252" priority="267" operator="lessThan">
      <formula>0</formula>
    </cfRule>
  </conditionalFormatting>
  <conditionalFormatting sqref="O393:P393">
    <cfRule type="cellIs" dxfId="251" priority="246" operator="lessThan">
      <formula>0</formula>
    </cfRule>
  </conditionalFormatting>
  <conditionalFormatting sqref="O390:P390">
    <cfRule type="cellIs" dxfId="250" priority="251" operator="lessThan">
      <formula>0</formula>
    </cfRule>
  </conditionalFormatting>
  <conditionalFormatting sqref="O393:P393">
    <cfRule type="cellIs" dxfId="249" priority="249" operator="lessThan">
      <formula>0</formula>
    </cfRule>
  </conditionalFormatting>
  <conditionalFormatting sqref="O378:P378">
    <cfRule type="cellIs" dxfId="248" priority="261" operator="lessThan">
      <formula>0</formula>
    </cfRule>
  </conditionalFormatting>
  <conditionalFormatting sqref="O372:P372">
    <cfRule type="cellIs" dxfId="247" priority="262" operator="lessThan">
      <formula>0</formula>
    </cfRule>
  </conditionalFormatting>
  <conditionalFormatting sqref="O384:P384">
    <cfRule type="cellIs" dxfId="246" priority="260" operator="lessThan">
      <formula>0</formula>
    </cfRule>
  </conditionalFormatting>
  <conditionalFormatting sqref="O387:P387">
    <cfRule type="cellIs" dxfId="245" priority="255" operator="lessThan">
      <formula>0</formula>
    </cfRule>
  </conditionalFormatting>
  <conditionalFormatting sqref="O387:P387">
    <cfRule type="cellIs" dxfId="244" priority="254" operator="lessThan">
      <formula>0</formula>
    </cfRule>
  </conditionalFormatting>
  <conditionalFormatting sqref="O387:P387">
    <cfRule type="cellIs" dxfId="243" priority="253" operator="lessThan">
      <formula>0</formula>
    </cfRule>
  </conditionalFormatting>
  <conditionalFormatting sqref="O387:P387">
    <cfRule type="cellIs" dxfId="242" priority="252" operator="lessThan">
      <formula>0</formula>
    </cfRule>
  </conditionalFormatting>
  <conditionalFormatting sqref="O393:P393">
    <cfRule type="cellIs" dxfId="241" priority="247" operator="lessThan">
      <formula>0</formula>
    </cfRule>
  </conditionalFormatting>
  <conditionalFormatting sqref="O393:P393">
    <cfRule type="cellIs" dxfId="240" priority="250" operator="lessThan">
      <formula>0</formula>
    </cfRule>
  </conditionalFormatting>
  <conditionalFormatting sqref="O393:P393">
    <cfRule type="cellIs" dxfId="239" priority="245" operator="lessThan">
      <formula>0</formula>
    </cfRule>
  </conditionalFormatting>
  <conditionalFormatting sqref="O393:P393">
    <cfRule type="cellIs" dxfId="238" priority="248" operator="lessThan">
      <formula>0</formula>
    </cfRule>
  </conditionalFormatting>
  <conditionalFormatting sqref="O393:P393">
    <cfRule type="cellIs" dxfId="237" priority="243" operator="lessThan">
      <formula>0</formula>
    </cfRule>
  </conditionalFormatting>
  <conditionalFormatting sqref="O393:P393">
    <cfRule type="cellIs" dxfId="236" priority="244" operator="lessThan">
      <formula>0</formula>
    </cfRule>
  </conditionalFormatting>
  <conditionalFormatting sqref="O399:P399">
    <cfRule type="cellIs" dxfId="235" priority="241" operator="lessThan">
      <formula>0</formula>
    </cfRule>
  </conditionalFormatting>
  <conditionalFormatting sqref="O396:P396">
    <cfRule type="cellIs" dxfId="234" priority="242" operator="lessThan">
      <formula>0</formula>
    </cfRule>
  </conditionalFormatting>
  <conditionalFormatting sqref="O399:P399">
    <cfRule type="cellIs" dxfId="233" priority="240" operator="lessThan">
      <formula>0</formula>
    </cfRule>
  </conditionalFormatting>
  <conditionalFormatting sqref="O399:P399">
    <cfRule type="cellIs" dxfId="232" priority="239" operator="lessThan">
      <formula>0</formula>
    </cfRule>
  </conditionalFormatting>
  <conditionalFormatting sqref="O399:P399">
    <cfRule type="cellIs" dxfId="231" priority="238" operator="lessThan">
      <formula>0</formula>
    </cfRule>
  </conditionalFormatting>
  <conditionalFormatting sqref="O399:P399">
    <cfRule type="cellIs" dxfId="230" priority="237" operator="lessThan">
      <formula>0</formula>
    </cfRule>
  </conditionalFormatting>
  <conditionalFormatting sqref="O399:P399">
    <cfRule type="cellIs" dxfId="229" priority="236" operator="lessThan">
      <formula>0</formula>
    </cfRule>
  </conditionalFormatting>
  <conditionalFormatting sqref="O399:P399">
    <cfRule type="cellIs" dxfId="228" priority="235" operator="lessThan">
      <formula>0</formula>
    </cfRule>
  </conditionalFormatting>
  <conditionalFormatting sqref="O399:P399">
    <cfRule type="cellIs" dxfId="227" priority="234" operator="lessThan">
      <formula>0</formula>
    </cfRule>
  </conditionalFormatting>
  <conditionalFormatting sqref="O402:P402">
    <cfRule type="cellIs" dxfId="226" priority="233" operator="lessThan">
      <formula>0</formula>
    </cfRule>
  </conditionalFormatting>
  <conditionalFormatting sqref="O355:P355">
    <cfRule type="cellIs" dxfId="225" priority="232" operator="lessThan">
      <formula>0</formula>
    </cfRule>
  </conditionalFormatting>
  <conditionalFormatting sqref="O361:P361">
    <cfRule type="cellIs" dxfId="224" priority="231" operator="lessThan">
      <formula>0</formula>
    </cfRule>
  </conditionalFormatting>
  <conditionalFormatting sqref="O361:P361">
    <cfRule type="cellIs" dxfId="223" priority="230" operator="lessThan">
      <formula>0</formula>
    </cfRule>
  </conditionalFormatting>
  <conditionalFormatting sqref="O367:P367">
    <cfRule type="cellIs" dxfId="222" priority="229" operator="lessThan">
      <formula>0</formula>
    </cfRule>
  </conditionalFormatting>
  <conditionalFormatting sqref="O367:P367">
    <cfRule type="cellIs" dxfId="221" priority="228" operator="lessThan">
      <formula>0</formula>
    </cfRule>
  </conditionalFormatting>
  <conditionalFormatting sqref="O373:P373">
    <cfRule type="cellIs" dxfId="220" priority="227" operator="lessThan">
      <formula>0</formula>
    </cfRule>
  </conditionalFormatting>
  <conditionalFormatting sqref="O373:P373">
    <cfRule type="cellIs" dxfId="219" priority="226" operator="lessThan">
      <formula>0</formula>
    </cfRule>
  </conditionalFormatting>
  <conditionalFormatting sqref="O379:P379">
    <cfRule type="cellIs" dxfId="218" priority="225" operator="lessThan">
      <formula>0</formula>
    </cfRule>
  </conditionalFormatting>
  <conditionalFormatting sqref="O379:P379">
    <cfRule type="cellIs" dxfId="217" priority="224" operator="lessThan">
      <formula>0</formula>
    </cfRule>
  </conditionalFormatting>
  <conditionalFormatting sqref="O385:P385">
    <cfRule type="cellIs" dxfId="216" priority="223" operator="lessThan">
      <formula>0</formula>
    </cfRule>
  </conditionalFormatting>
  <conditionalFormatting sqref="O385:P385">
    <cfRule type="cellIs" dxfId="215" priority="222" operator="lessThan">
      <formula>0</formula>
    </cfRule>
  </conditionalFormatting>
  <conditionalFormatting sqref="O391:P391">
    <cfRule type="cellIs" dxfId="214" priority="221" operator="lessThan">
      <formula>0</formula>
    </cfRule>
  </conditionalFormatting>
  <conditionalFormatting sqref="O391:P391">
    <cfRule type="cellIs" dxfId="213" priority="220" operator="lessThan">
      <formula>0</formula>
    </cfRule>
  </conditionalFormatting>
  <conditionalFormatting sqref="O397:P397">
    <cfRule type="cellIs" dxfId="212" priority="219" operator="lessThan">
      <formula>0</formula>
    </cfRule>
  </conditionalFormatting>
  <conditionalFormatting sqref="O397:P397">
    <cfRule type="cellIs" dxfId="211" priority="218" operator="lessThan">
      <formula>0</formula>
    </cfRule>
  </conditionalFormatting>
  <conditionalFormatting sqref="O405:P405">
    <cfRule type="cellIs" dxfId="210" priority="217" operator="lessThan">
      <formula>0</formula>
    </cfRule>
  </conditionalFormatting>
  <conditionalFormatting sqref="O405:P405">
    <cfRule type="cellIs" dxfId="209" priority="215" operator="lessThan">
      <formula>0</formula>
    </cfRule>
  </conditionalFormatting>
  <conditionalFormatting sqref="O405:P405">
    <cfRule type="cellIs" dxfId="208" priority="214" operator="lessThan">
      <formula>0</formula>
    </cfRule>
  </conditionalFormatting>
  <conditionalFormatting sqref="O405:P405">
    <cfRule type="cellIs" dxfId="207" priority="213" operator="lessThan">
      <formula>0</formula>
    </cfRule>
  </conditionalFormatting>
  <conditionalFormatting sqref="O405:P405">
    <cfRule type="cellIs" dxfId="206" priority="212" operator="lessThan">
      <formula>0</formula>
    </cfRule>
  </conditionalFormatting>
  <conditionalFormatting sqref="O405:P405">
    <cfRule type="cellIs" dxfId="205" priority="211" operator="lessThan">
      <formula>0</formula>
    </cfRule>
  </conditionalFormatting>
  <conditionalFormatting sqref="O405:P405">
    <cfRule type="cellIs" dxfId="204" priority="210" operator="lessThan">
      <formula>0</formula>
    </cfRule>
  </conditionalFormatting>
  <conditionalFormatting sqref="O408:P408">
    <cfRule type="cellIs" dxfId="203" priority="209" operator="lessThan">
      <formula>0</formula>
    </cfRule>
  </conditionalFormatting>
  <conditionalFormatting sqref="O409:P409">
    <cfRule type="cellIs" dxfId="202" priority="208" operator="lessThan">
      <formula>0</formula>
    </cfRule>
  </conditionalFormatting>
  <conditionalFormatting sqref="O409:P409">
    <cfRule type="cellIs" dxfId="201" priority="207" operator="lessThan">
      <formula>0</formula>
    </cfRule>
  </conditionalFormatting>
  <conditionalFormatting sqref="O411:P411">
    <cfRule type="cellIs" dxfId="200" priority="206" operator="lessThan">
      <formula>0</formula>
    </cfRule>
  </conditionalFormatting>
  <conditionalFormatting sqref="O411:P411">
    <cfRule type="cellIs" dxfId="199" priority="205" operator="lessThan">
      <formula>0</formula>
    </cfRule>
  </conditionalFormatting>
  <conditionalFormatting sqref="O411:P411">
    <cfRule type="cellIs" dxfId="198" priority="204" operator="lessThan">
      <formula>0</formula>
    </cfRule>
  </conditionalFormatting>
  <conditionalFormatting sqref="O411:P411">
    <cfRule type="cellIs" dxfId="197" priority="203" operator="lessThan">
      <formula>0</formula>
    </cfRule>
  </conditionalFormatting>
  <conditionalFormatting sqref="O411:P411">
    <cfRule type="cellIs" dxfId="196" priority="202" operator="lessThan">
      <formula>0</formula>
    </cfRule>
  </conditionalFormatting>
  <conditionalFormatting sqref="O411:P411">
    <cfRule type="cellIs" dxfId="195" priority="201" operator="lessThan">
      <formula>0</formula>
    </cfRule>
  </conditionalFormatting>
  <conditionalFormatting sqref="O411:P411">
    <cfRule type="cellIs" dxfId="194" priority="200" operator="lessThan">
      <formula>0</formula>
    </cfRule>
  </conditionalFormatting>
  <conditionalFormatting sqref="O411:P411">
    <cfRule type="cellIs" dxfId="193" priority="199" operator="lessThan">
      <formula>0</formula>
    </cfRule>
  </conditionalFormatting>
  <conditionalFormatting sqref="O414:P414">
    <cfRule type="cellIs" dxfId="192" priority="198" operator="lessThan">
      <formula>0</formula>
    </cfRule>
  </conditionalFormatting>
  <conditionalFormatting sqref="O415:P415">
    <cfRule type="cellIs" dxfId="191" priority="197" operator="lessThan">
      <formula>0</formula>
    </cfRule>
  </conditionalFormatting>
  <conditionalFormatting sqref="O415:P415">
    <cfRule type="cellIs" dxfId="190" priority="196" operator="lessThan">
      <formula>0</formula>
    </cfRule>
  </conditionalFormatting>
  <conditionalFormatting sqref="O417:P417">
    <cfRule type="cellIs" dxfId="189" priority="195" operator="lessThan">
      <formula>0</formula>
    </cfRule>
  </conditionalFormatting>
  <conditionalFormatting sqref="O417:P417">
    <cfRule type="cellIs" dxfId="188" priority="194" operator="lessThan">
      <formula>0</formula>
    </cfRule>
  </conditionalFormatting>
  <conditionalFormatting sqref="O417:P417">
    <cfRule type="cellIs" dxfId="187" priority="193" operator="lessThan">
      <formula>0</formula>
    </cfRule>
  </conditionalFormatting>
  <conditionalFormatting sqref="O417:P417">
    <cfRule type="cellIs" dxfId="186" priority="192" operator="lessThan">
      <formula>0</formula>
    </cfRule>
  </conditionalFormatting>
  <conditionalFormatting sqref="O417:P417">
    <cfRule type="cellIs" dxfId="185" priority="191" operator="lessThan">
      <formula>0</formula>
    </cfRule>
  </conditionalFormatting>
  <conditionalFormatting sqref="O417:P417">
    <cfRule type="cellIs" dxfId="184" priority="190" operator="lessThan">
      <formula>0</formula>
    </cfRule>
  </conditionalFormatting>
  <conditionalFormatting sqref="O417:P417">
    <cfRule type="cellIs" dxfId="183" priority="189" operator="lessThan">
      <formula>0</formula>
    </cfRule>
  </conditionalFormatting>
  <conditionalFormatting sqref="O417:P417">
    <cfRule type="cellIs" dxfId="182" priority="188" operator="lessThan">
      <formula>0</formula>
    </cfRule>
  </conditionalFormatting>
  <conditionalFormatting sqref="O420:P420">
    <cfRule type="cellIs" dxfId="181" priority="187" operator="lessThan">
      <formula>0</formula>
    </cfRule>
  </conditionalFormatting>
  <conditionalFormatting sqref="O421:P421">
    <cfRule type="cellIs" dxfId="180" priority="186" operator="lessThan">
      <formula>0</formula>
    </cfRule>
  </conditionalFormatting>
  <conditionalFormatting sqref="O421:P421">
    <cfRule type="cellIs" dxfId="179" priority="185" operator="lessThan">
      <formula>0</formula>
    </cfRule>
  </conditionalFormatting>
  <conditionalFormatting sqref="O423:P423">
    <cfRule type="cellIs" dxfId="178" priority="184" operator="lessThan">
      <formula>0</formula>
    </cfRule>
  </conditionalFormatting>
  <conditionalFormatting sqref="O423:P423">
    <cfRule type="cellIs" dxfId="177" priority="183" operator="lessThan">
      <formula>0</formula>
    </cfRule>
  </conditionalFormatting>
  <conditionalFormatting sqref="O423:P423">
    <cfRule type="cellIs" dxfId="176" priority="182" operator="lessThan">
      <formula>0</formula>
    </cfRule>
  </conditionalFormatting>
  <conditionalFormatting sqref="O423:P423">
    <cfRule type="cellIs" dxfId="175" priority="181" operator="lessThan">
      <formula>0</formula>
    </cfRule>
  </conditionalFormatting>
  <conditionalFormatting sqref="O423:P423">
    <cfRule type="cellIs" dxfId="174" priority="180" operator="lessThan">
      <formula>0</formula>
    </cfRule>
  </conditionalFormatting>
  <conditionalFormatting sqref="O423:P423">
    <cfRule type="cellIs" dxfId="173" priority="179" operator="lessThan">
      <formula>0</formula>
    </cfRule>
  </conditionalFormatting>
  <conditionalFormatting sqref="O423:P423">
    <cfRule type="cellIs" dxfId="172" priority="178" operator="lessThan">
      <formula>0</formula>
    </cfRule>
  </conditionalFormatting>
  <conditionalFormatting sqref="O423:P423">
    <cfRule type="cellIs" dxfId="171" priority="177" operator="lessThan">
      <formula>0</formula>
    </cfRule>
  </conditionalFormatting>
  <conditionalFormatting sqref="O426:P426">
    <cfRule type="cellIs" dxfId="170" priority="176" operator="lessThan">
      <formula>0</formula>
    </cfRule>
  </conditionalFormatting>
  <conditionalFormatting sqref="O427:P427">
    <cfRule type="cellIs" dxfId="169" priority="175" operator="lessThan">
      <formula>0</formula>
    </cfRule>
  </conditionalFormatting>
  <conditionalFormatting sqref="O427:P427">
    <cfRule type="cellIs" dxfId="168" priority="174" operator="lessThan">
      <formula>0</formula>
    </cfRule>
  </conditionalFormatting>
  <conditionalFormatting sqref="O429:P429">
    <cfRule type="cellIs" dxfId="167" priority="173" operator="lessThan">
      <formula>0</formula>
    </cfRule>
  </conditionalFormatting>
  <conditionalFormatting sqref="O429:P429">
    <cfRule type="cellIs" dxfId="166" priority="172" operator="lessThan">
      <formula>0</formula>
    </cfRule>
  </conditionalFormatting>
  <conditionalFormatting sqref="O429:P429">
    <cfRule type="cellIs" dxfId="165" priority="171" operator="lessThan">
      <formula>0</formula>
    </cfRule>
  </conditionalFormatting>
  <conditionalFormatting sqref="O429:P429">
    <cfRule type="cellIs" dxfId="164" priority="170" operator="lessThan">
      <formula>0</formula>
    </cfRule>
  </conditionalFormatting>
  <conditionalFormatting sqref="O429:P429">
    <cfRule type="cellIs" dxfId="163" priority="169" operator="lessThan">
      <formula>0</formula>
    </cfRule>
  </conditionalFormatting>
  <conditionalFormatting sqref="O429:P429">
    <cfRule type="cellIs" dxfId="162" priority="168" operator="lessThan">
      <formula>0</formula>
    </cfRule>
  </conditionalFormatting>
  <conditionalFormatting sqref="O429:P429">
    <cfRule type="cellIs" dxfId="161" priority="167" operator="lessThan">
      <formula>0</formula>
    </cfRule>
  </conditionalFormatting>
  <conditionalFormatting sqref="O429:P429">
    <cfRule type="cellIs" dxfId="160" priority="166" operator="lessThan">
      <formula>0</formula>
    </cfRule>
  </conditionalFormatting>
  <conditionalFormatting sqref="O432:P432">
    <cfRule type="cellIs" dxfId="159" priority="165" operator="lessThan">
      <formula>0</formula>
    </cfRule>
  </conditionalFormatting>
  <conditionalFormatting sqref="O435:P435">
    <cfRule type="cellIs" dxfId="158" priority="164" operator="lessThan">
      <formula>0</formula>
    </cfRule>
  </conditionalFormatting>
  <conditionalFormatting sqref="O435:P435">
    <cfRule type="cellIs" dxfId="157" priority="163" operator="lessThan">
      <formula>0</formula>
    </cfRule>
  </conditionalFormatting>
  <conditionalFormatting sqref="O435:P435">
    <cfRule type="cellIs" dxfId="156" priority="162" operator="lessThan">
      <formula>0</formula>
    </cfRule>
  </conditionalFormatting>
  <conditionalFormatting sqref="O435:P435">
    <cfRule type="cellIs" dxfId="155" priority="161" operator="lessThan">
      <formula>0</formula>
    </cfRule>
  </conditionalFormatting>
  <conditionalFormatting sqref="O435:P435">
    <cfRule type="cellIs" dxfId="154" priority="160" operator="lessThan">
      <formula>0</formula>
    </cfRule>
  </conditionalFormatting>
  <conditionalFormatting sqref="O435:P435">
    <cfRule type="cellIs" dxfId="153" priority="159" operator="lessThan">
      <formula>0</formula>
    </cfRule>
  </conditionalFormatting>
  <conditionalFormatting sqref="O435:P435">
    <cfRule type="cellIs" dxfId="152" priority="158" operator="lessThan">
      <formula>0</formula>
    </cfRule>
  </conditionalFormatting>
  <conditionalFormatting sqref="O435:P435">
    <cfRule type="cellIs" dxfId="151" priority="157" operator="lessThan">
      <formula>0</formula>
    </cfRule>
  </conditionalFormatting>
  <conditionalFormatting sqref="O438:P438">
    <cfRule type="cellIs" dxfId="150" priority="156" operator="lessThan">
      <formula>0</formula>
    </cfRule>
  </conditionalFormatting>
  <conditionalFormatting sqref="O439:P439">
    <cfRule type="cellIs" dxfId="149" priority="155" operator="lessThan">
      <formula>0</formula>
    </cfRule>
  </conditionalFormatting>
  <conditionalFormatting sqref="O439:P439">
    <cfRule type="cellIs" dxfId="148" priority="154" operator="lessThan">
      <formula>0</formula>
    </cfRule>
  </conditionalFormatting>
  <conditionalFormatting sqref="O441:P441">
    <cfRule type="cellIs" dxfId="147" priority="153" operator="lessThan">
      <formula>0</formula>
    </cfRule>
  </conditionalFormatting>
  <conditionalFormatting sqref="O441:P441">
    <cfRule type="cellIs" dxfId="146" priority="152" operator="lessThan">
      <formula>0</formula>
    </cfRule>
  </conditionalFormatting>
  <conditionalFormatting sqref="O441:P441">
    <cfRule type="cellIs" dxfId="145" priority="151" operator="lessThan">
      <formula>0</formula>
    </cfRule>
  </conditionalFormatting>
  <conditionalFormatting sqref="O441:P441">
    <cfRule type="cellIs" dxfId="144" priority="150" operator="lessThan">
      <formula>0</formula>
    </cfRule>
  </conditionalFormatting>
  <conditionalFormatting sqref="O441:P441">
    <cfRule type="cellIs" dxfId="143" priority="149" operator="lessThan">
      <formula>0</formula>
    </cfRule>
  </conditionalFormatting>
  <conditionalFormatting sqref="O441:P441">
    <cfRule type="cellIs" dxfId="142" priority="148" operator="lessThan">
      <formula>0</formula>
    </cfRule>
  </conditionalFormatting>
  <conditionalFormatting sqref="O441:P441">
    <cfRule type="cellIs" dxfId="141" priority="147" operator="lessThan">
      <formula>0</formula>
    </cfRule>
  </conditionalFormatting>
  <conditionalFormatting sqref="O441:P441">
    <cfRule type="cellIs" dxfId="140" priority="146" operator="lessThan">
      <formula>0</formula>
    </cfRule>
  </conditionalFormatting>
  <conditionalFormatting sqref="O444:P444">
    <cfRule type="cellIs" dxfId="139" priority="145" operator="lessThan">
      <formula>0</formula>
    </cfRule>
  </conditionalFormatting>
  <conditionalFormatting sqref="O445:P445">
    <cfRule type="cellIs" dxfId="138" priority="144" operator="lessThan">
      <formula>0</formula>
    </cfRule>
  </conditionalFormatting>
  <conditionalFormatting sqref="O445:P445">
    <cfRule type="cellIs" dxfId="137" priority="143" operator="lessThan">
      <formula>0</formula>
    </cfRule>
  </conditionalFormatting>
  <conditionalFormatting sqref="O448:P448">
    <cfRule type="cellIs" dxfId="136" priority="142" operator="lessThan">
      <formula>0</formula>
    </cfRule>
  </conditionalFormatting>
  <conditionalFormatting sqref="O448:P448">
    <cfRule type="cellIs" dxfId="135" priority="141" operator="lessThan">
      <formula>0</formula>
    </cfRule>
  </conditionalFormatting>
  <conditionalFormatting sqref="O448:P448">
    <cfRule type="cellIs" dxfId="134" priority="140" operator="lessThan">
      <formula>0</formula>
    </cfRule>
  </conditionalFormatting>
  <conditionalFormatting sqref="O448:P448">
    <cfRule type="cellIs" dxfId="133" priority="139" operator="lessThan">
      <formula>0</formula>
    </cfRule>
  </conditionalFormatting>
  <conditionalFormatting sqref="O448:P448">
    <cfRule type="cellIs" dxfId="132" priority="138" operator="lessThan">
      <formula>0</formula>
    </cfRule>
  </conditionalFormatting>
  <conditionalFormatting sqref="O448:P448">
    <cfRule type="cellIs" dxfId="131" priority="137" operator="lessThan">
      <formula>0</formula>
    </cfRule>
  </conditionalFormatting>
  <conditionalFormatting sqref="O448:P448">
    <cfRule type="cellIs" dxfId="130" priority="136" operator="lessThan">
      <formula>0</formula>
    </cfRule>
  </conditionalFormatting>
  <conditionalFormatting sqref="O448:P448">
    <cfRule type="cellIs" dxfId="129" priority="135" operator="lessThan">
      <formula>0</formula>
    </cfRule>
  </conditionalFormatting>
  <conditionalFormatting sqref="O451:P451">
    <cfRule type="cellIs" dxfId="128" priority="134" operator="lessThan">
      <formula>0</formula>
    </cfRule>
  </conditionalFormatting>
  <conditionalFormatting sqref="O452:P452">
    <cfRule type="cellIs" dxfId="127" priority="133" operator="lessThan">
      <formula>0</formula>
    </cfRule>
  </conditionalFormatting>
  <conditionalFormatting sqref="O452:P452">
    <cfRule type="cellIs" dxfId="126" priority="132" operator="lessThan">
      <formula>0</formula>
    </cfRule>
  </conditionalFormatting>
  <conditionalFormatting sqref="O454:P454">
    <cfRule type="cellIs" dxfId="125" priority="131" operator="lessThan">
      <formula>0</formula>
    </cfRule>
  </conditionalFormatting>
  <conditionalFormatting sqref="O454:P454">
    <cfRule type="cellIs" dxfId="124" priority="130" operator="lessThan">
      <formula>0</formula>
    </cfRule>
  </conditionalFormatting>
  <conditionalFormatting sqref="O454:P454">
    <cfRule type="cellIs" dxfId="123" priority="129" operator="lessThan">
      <formula>0</formula>
    </cfRule>
  </conditionalFormatting>
  <conditionalFormatting sqref="O454:P454">
    <cfRule type="cellIs" dxfId="122" priority="128" operator="lessThan">
      <formula>0</formula>
    </cfRule>
  </conditionalFormatting>
  <conditionalFormatting sqref="O454:P454">
    <cfRule type="cellIs" dxfId="121" priority="127" operator="lessThan">
      <formula>0</formula>
    </cfRule>
  </conditionalFormatting>
  <conditionalFormatting sqref="O454:P454">
    <cfRule type="cellIs" dxfId="120" priority="126" operator="lessThan">
      <formula>0</formula>
    </cfRule>
  </conditionalFormatting>
  <conditionalFormatting sqref="O454:P454">
    <cfRule type="cellIs" dxfId="119" priority="125" operator="lessThan">
      <formula>0</formula>
    </cfRule>
  </conditionalFormatting>
  <conditionalFormatting sqref="O454:P454">
    <cfRule type="cellIs" dxfId="118" priority="124" operator="lessThan">
      <formula>0</formula>
    </cfRule>
  </conditionalFormatting>
  <conditionalFormatting sqref="O457:P457">
    <cfRule type="cellIs" dxfId="117" priority="123" operator="lessThan">
      <formula>0</formula>
    </cfRule>
  </conditionalFormatting>
  <conditionalFormatting sqref="O458:P458">
    <cfRule type="cellIs" dxfId="116" priority="122" operator="lessThan">
      <formula>0</formula>
    </cfRule>
  </conditionalFormatting>
  <conditionalFormatting sqref="O458:P458">
    <cfRule type="cellIs" dxfId="115" priority="121" operator="lessThan">
      <formula>0</formula>
    </cfRule>
  </conditionalFormatting>
  <conditionalFormatting sqref="O461:P464">
    <cfRule type="cellIs" dxfId="114" priority="120" operator="lessThan">
      <formula>0</formula>
    </cfRule>
  </conditionalFormatting>
  <conditionalFormatting sqref="O461:P464">
    <cfRule type="expression" dxfId="113" priority="118">
      <formula>O461/N461&gt;1</formula>
    </cfRule>
    <cfRule type="expression" dxfId="112" priority="119">
      <formula>O461/N461&lt;1</formula>
    </cfRule>
  </conditionalFormatting>
  <conditionalFormatting sqref="O552:P552 O560:P560 O575:P575 O589:P589">
    <cfRule type="expression" dxfId="111" priority="116">
      <formula>O552/#REF!&gt;1</formula>
    </cfRule>
    <cfRule type="expression" dxfId="110" priority="117">
      <formula>O552/#REF!&lt;1</formula>
    </cfRule>
  </conditionalFormatting>
  <conditionalFormatting sqref="O512:P512">
    <cfRule type="cellIs" dxfId="109" priority="115" operator="lessThan">
      <formula>0</formula>
    </cfRule>
  </conditionalFormatting>
  <conditionalFormatting sqref="O512:P512">
    <cfRule type="expression" dxfId="108" priority="113">
      <formula>O512/N512&gt;1</formula>
    </cfRule>
    <cfRule type="expression" dxfId="107" priority="114">
      <formula>O512/N512&lt;1</formula>
    </cfRule>
  </conditionalFormatting>
  <conditionalFormatting sqref="O596:P596">
    <cfRule type="cellIs" dxfId="106" priority="112" operator="lessThan">
      <formula>0</formula>
    </cfRule>
  </conditionalFormatting>
  <conditionalFormatting sqref="O600:P600">
    <cfRule type="cellIs" dxfId="105" priority="111" operator="lessThan">
      <formula>0</formula>
    </cfRule>
  </conditionalFormatting>
  <conditionalFormatting sqref="O600:P600">
    <cfRule type="cellIs" dxfId="104" priority="110" operator="lessThan">
      <formula>0</formula>
    </cfRule>
  </conditionalFormatting>
  <conditionalFormatting sqref="O710:P710">
    <cfRule type="cellIs" dxfId="103" priority="109" operator="lessThan">
      <formula>0</formula>
    </cfRule>
  </conditionalFormatting>
  <conditionalFormatting sqref="O654:P654 O651:P651 O648:P649 O632:P634">
    <cfRule type="expression" dxfId="102" priority="96">
      <formula>O632/N632&gt;1</formula>
    </cfRule>
    <cfRule type="expression" dxfId="101" priority="97">
      <formula>O632/N632&lt;1</formula>
    </cfRule>
  </conditionalFormatting>
  <conditionalFormatting sqref="O507:P510">
    <cfRule type="cellIs" dxfId="100" priority="108" operator="lessThan">
      <formula>0</formula>
    </cfRule>
  </conditionalFormatting>
  <conditionalFormatting sqref="O507:P510">
    <cfRule type="expression" dxfId="99" priority="106">
      <formula>O507/N507&gt;1</formula>
    </cfRule>
    <cfRule type="expression" dxfId="98" priority="107">
      <formula>O507/N507&lt;1</formula>
    </cfRule>
  </conditionalFormatting>
  <conditionalFormatting sqref="O588:P588 O574:P574 O559:P559 O551:P551">
    <cfRule type="cellIs" dxfId="97" priority="105" operator="lessThan">
      <formula>0</formula>
    </cfRule>
  </conditionalFormatting>
  <conditionalFormatting sqref="O584:P587 O570:P573 O555:P558 O547:P550">
    <cfRule type="cellIs" dxfId="96" priority="104" operator="lessThan">
      <formula>0</formula>
    </cfRule>
  </conditionalFormatting>
  <conditionalFormatting sqref="O584:P587 O570:P573 O555:P558 O547:P550">
    <cfRule type="expression" dxfId="95" priority="102">
      <formula>O547/N547&gt;1</formula>
    </cfRule>
    <cfRule type="expression" dxfId="94" priority="103">
      <formula>O547/N547&lt;1</formula>
    </cfRule>
  </conditionalFormatting>
  <conditionalFormatting sqref="O588:P588 O574:P574 O559:P559 O551:P551">
    <cfRule type="cellIs" dxfId="93" priority="101" operator="lessThan">
      <formula>0</formula>
    </cfRule>
  </conditionalFormatting>
  <conditionalFormatting sqref="O588:P588 O574:P574 O559:P559 O551:P551">
    <cfRule type="expression" dxfId="92" priority="99">
      <formula>O551/N551&gt;1</formula>
    </cfRule>
    <cfRule type="expression" dxfId="91" priority="100">
      <formula>O551/N551&lt;1</formula>
    </cfRule>
  </conditionalFormatting>
  <conditionalFormatting sqref="O654:P654 O651:P651 O648:P649 O632:P634">
    <cfRule type="cellIs" dxfId="90" priority="98" operator="lessThan">
      <formula>0</formula>
    </cfRule>
  </conditionalFormatting>
  <conditionalFormatting sqref="O504:P504">
    <cfRule type="expression" dxfId="89" priority="293">
      <formula>O504/#REF!&gt;1</formula>
    </cfRule>
    <cfRule type="expression" dxfId="88" priority="294">
      <formula>O504/#REF!&lt;1</formula>
    </cfRule>
  </conditionalFormatting>
  <conditionalFormatting sqref="O465:P465">
    <cfRule type="cellIs" dxfId="87" priority="95" operator="lessThan">
      <formula>0</formula>
    </cfRule>
  </conditionalFormatting>
  <conditionalFormatting sqref="O465:P465">
    <cfRule type="expression" dxfId="86" priority="93">
      <formula>O465/N465&gt;1</formula>
    </cfRule>
    <cfRule type="expression" dxfId="85" priority="94">
      <formula>O465/N465&lt;1</formula>
    </cfRule>
  </conditionalFormatting>
  <conditionalFormatting sqref="O511:P511">
    <cfRule type="cellIs" dxfId="84" priority="92" operator="lessThan">
      <formula>0</formula>
    </cfRule>
  </conditionalFormatting>
  <conditionalFormatting sqref="O511:P511">
    <cfRule type="expression" dxfId="83" priority="90">
      <formula>O511/N511&gt;1</formula>
    </cfRule>
    <cfRule type="expression" dxfId="82" priority="91">
      <formula>O511/N511&lt;1</formula>
    </cfRule>
  </conditionalFormatting>
  <conditionalFormatting sqref="O568:P568">
    <cfRule type="cellIs" dxfId="81" priority="80" operator="lessThan">
      <formula>0</formula>
    </cfRule>
  </conditionalFormatting>
  <conditionalFormatting sqref="O603:P603">
    <cfRule type="expression" dxfId="80" priority="54">
      <formula>O603/N603&gt;1</formula>
    </cfRule>
    <cfRule type="expression" dxfId="79" priority="55">
      <formula>O603/N603&lt;1</formula>
    </cfRule>
  </conditionalFormatting>
  <conditionalFormatting sqref="O552:P552">
    <cfRule type="cellIs" dxfId="78" priority="77" operator="lessThan">
      <formula>0</formula>
    </cfRule>
  </conditionalFormatting>
  <conditionalFormatting sqref="O552:P552">
    <cfRule type="expression" dxfId="77" priority="75">
      <formula>O552/N552&gt;1</formula>
    </cfRule>
    <cfRule type="expression" dxfId="76" priority="76">
      <formula>O552/N552&lt;1</formula>
    </cfRule>
  </conditionalFormatting>
  <conditionalFormatting sqref="O560:P560">
    <cfRule type="cellIs" dxfId="75" priority="74" operator="lessThan">
      <formula>0</formula>
    </cfRule>
  </conditionalFormatting>
  <conditionalFormatting sqref="O560:P560">
    <cfRule type="expression" dxfId="74" priority="72">
      <formula>O560/N560&gt;1</formula>
    </cfRule>
    <cfRule type="expression" dxfId="73" priority="73">
      <formula>O560/N560&lt;1</formula>
    </cfRule>
  </conditionalFormatting>
  <conditionalFormatting sqref="O575:P575">
    <cfRule type="cellIs" dxfId="72" priority="71" operator="lessThan">
      <formula>0</formula>
    </cfRule>
  </conditionalFormatting>
  <conditionalFormatting sqref="O575:P575">
    <cfRule type="expression" dxfId="71" priority="69">
      <formula>O575/N575&gt;1</formula>
    </cfRule>
    <cfRule type="expression" dxfId="70" priority="70">
      <formula>O575/N575&lt;1</formula>
    </cfRule>
  </conditionalFormatting>
  <conditionalFormatting sqref="O589:P589">
    <cfRule type="cellIs" dxfId="69" priority="68" operator="lessThan">
      <formula>0</formula>
    </cfRule>
  </conditionalFormatting>
  <conditionalFormatting sqref="O589:P589">
    <cfRule type="expression" dxfId="68" priority="66">
      <formula>O589/N589&gt;1</formula>
    </cfRule>
    <cfRule type="expression" dxfId="67" priority="67">
      <formula>O589/N589&lt;1</formula>
    </cfRule>
  </conditionalFormatting>
  <conditionalFormatting sqref="O521:P521">
    <cfRule type="cellIs" dxfId="66" priority="89" operator="lessThan">
      <formula>0</formula>
    </cfRule>
  </conditionalFormatting>
  <conditionalFormatting sqref="O521:P521">
    <cfRule type="expression" dxfId="65" priority="87">
      <formula>O521/N521&gt;1</formula>
    </cfRule>
    <cfRule type="expression" dxfId="64" priority="88">
      <formula>O521/N521&lt;1</formula>
    </cfRule>
  </conditionalFormatting>
  <conditionalFormatting sqref="O529:P529">
    <cfRule type="cellIs" dxfId="63" priority="86" operator="lessThan">
      <formula>0</formula>
    </cfRule>
  </conditionalFormatting>
  <conditionalFormatting sqref="O529:P529">
    <cfRule type="expression" dxfId="62" priority="84">
      <formula>O529/N529&gt;1</formula>
    </cfRule>
    <cfRule type="expression" dxfId="61" priority="85">
      <formula>O529/N529&lt;1</formula>
    </cfRule>
  </conditionalFormatting>
  <conditionalFormatting sqref="O582:P582">
    <cfRule type="expression" dxfId="60" priority="63">
      <formula>O582/N582&gt;1</formula>
    </cfRule>
    <cfRule type="expression" dxfId="59" priority="64">
      <formula>O582/N582&lt;1</formula>
    </cfRule>
  </conditionalFormatting>
  <conditionalFormatting sqref="O537:P537">
    <cfRule type="cellIs" dxfId="58" priority="83" operator="lessThan">
      <formula>0</formula>
    </cfRule>
  </conditionalFormatting>
  <conditionalFormatting sqref="O537:P537">
    <cfRule type="expression" dxfId="57" priority="81">
      <formula>O537/N537&gt;1</formula>
    </cfRule>
    <cfRule type="expression" dxfId="56" priority="82">
      <formula>O537/N537&lt;1</formula>
    </cfRule>
  </conditionalFormatting>
  <conditionalFormatting sqref="O641:P645 B636:P637">
    <cfRule type="cellIs" dxfId="55" priority="62" operator="lessThan">
      <formula>0</formula>
    </cfRule>
  </conditionalFormatting>
  <conditionalFormatting sqref="O568:P568">
    <cfRule type="expression" dxfId="54" priority="78">
      <formula>O568/N568&gt;1</formula>
    </cfRule>
    <cfRule type="expression" dxfId="53" priority="79">
      <formula>O568/N568&lt;1</formula>
    </cfRule>
  </conditionalFormatting>
  <conditionalFormatting sqref="O597:P597">
    <cfRule type="cellIs" dxfId="52" priority="61" operator="lessThan">
      <formula>0</formula>
    </cfRule>
  </conditionalFormatting>
  <conditionalFormatting sqref="O608:P608">
    <cfRule type="expression" dxfId="51" priority="49">
      <formula>O608/N608&gt;1</formula>
    </cfRule>
    <cfRule type="expression" dxfId="50" priority="50">
      <formula>O608/N608&lt;1</formula>
    </cfRule>
  </conditionalFormatting>
  <conditionalFormatting sqref="O582:P582">
    <cfRule type="cellIs" dxfId="49" priority="65" operator="lessThan">
      <formula>0</formula>
    </cfRule>
  </conditionalFormatting>
  <conditionalFormatting sqref="O597:P597">
    <cfRule type="expression" dxfId="48" priority="59">
      <formula>O597/N597&gt;1</formula>
    </cfRule>
    <cfRule type="expression" dxfId="47" priority="60">
      <formula>O597/N597&lt;1</formula>
    </cfRule>
  </conditionalFormatting>
  <conditionalFormatting sqref="O676:P679">
    <cfRule type="cellIs" dxfId="46" priority="48" operator="lessThan">
      <formula>0</formula>
    </cfRule>
  </conditionalFormatting>
  <conditionalFormatting sqref="O678:P678">
    <cfRule type="cellIs" dxfId="45" priority="47" operator="lessThan">
      <formula>0</formula>
    </cfRule>
  </conditionalFormatting>
  <conditionalFormatting sqref="O680:P683">
    <cfRule type="cellIs" dxfId="44" priority="46" operator="lessThan">
      <formula>0</formula>
    </cfRule>
  </conditionalFormatting>
  <conditionalFormatting sqref="O682:P682">
    <cfRule type="cellIs" dxfId="43" priority="45" operator="lessThan">
      <formula>0</formula>
    </cfRule>
  </conditionalFormatting>
  <conditionalFormatting sqref="O684:P687">
    <cfRule type="cellIs" dxfId="42" priority="44" operator="lessThan">
      <formula>0</formula>
    </cfRule>
  </conditionalFormatting>
  <conditionalFormatting sqref="O686:P686">
    <cfRule type="cellIs" dxfId="41" priority="43" operator="lessThan">
      <formula>0</formula>
    </cfRule>
  </conditionalFormatting>
  <conditionalFormatting sqref="O688:P691">
    <cfRule type="cellIs" dxfId="40" priority="42" operator="lessThan">
      <formula>0</formula>
    </cfRule>
  </conditionalFormatting>
  <conditionalFormatting sqref="O690:P690">
    <cfRule type="cellIs" dxfId="39" priority="41" operator="lessThan">
      <formula>0</formula>
    </cfRule>
  </conditionalFormatting>
  <conditionalFormatting sqref="O692:P693 O695:P695">
    <cfRule type="cellIs" dxfId="38" priority="40" operator="lessThan">
      <formula>0</formula>
    </cfRule>
  </conditionalFormatting>
  <conditionalFormatting sqref="O696:P699">
    <cfRule type="cellIs" dxfId="37" priority="39" operator="lessThan">
      <formula>0</formula>
    </cfRule>
  </conditionalFormatting>
  <conditionalFormatting sqref="O698:P698">
    <cfRule type="cellIs" dxfId="36" priority="38" operator="lessThan">
      <formula>0</formula>
    </cfRule>
  </conditionalFormatting>
  <conditionalFormatting sqref="O700:P703">
    <cfRule type="cellIs" dxfId="35" priority="37" operator="lessThan">
      <formula>0</formula>
    </cfRule>
  </conditionalFormatting>
  <conditionalFormatting sqref="O702:P702">
    <cfRule type="cellIs" dxfId="34" priority="36" operator="lessThan">
      <formula>0</formula>
    </cfRule>
  </conditionalFormatting>
  <conditionalFormatting sqref="O704:P707">
    <cfRule type="cellIs" dxfId="33" priority="35" operator="lessThan">
      <formula>0</formula>
    </cfRule>
  </conditionalFormatting>
  <conditionalFormatting sqref="O706:P706">
    <cfRule type="cellIs" dxfId="32" priority="34" operator="lessThan">
      <formula>0</formula>
    </cfRule>
  </conditionalFormatting>
  <conditionalFormatting sqref="O712:P715">
    <cfRule type="cellIs" dxfId="31" priority="33" operator="lessThan">
      <formula>0</formula>
    </cfRule>
  </conditionalFormatting>
  <conditionalFormatting sqref="O714:P714">
    <cfRule type="cellIs" dxfId="30" priority="32" operator="lessThan">
      <formula>0</formula>
    </cfRule>
  </conditionalFormatting>
  <conditionalFormatting sqref="O716:P719">
    <cfRule type="cellIs" dxfId="29" priority="31" operator="lessThan">
      <formula>0</formula>
    </cfRule>
  </conditionalFormatting>
  <conditionalFormatting sqref="O718:P718">
    <cfRule type="cellIs" dxfId="28" priority="30" operator="lessThan">
      <formula>0</formula>
    </cfRule>
  </conditionalFormatting>
  <conditionalFormatting sqref="O466:P466">
    <cfRule type="cellIs" dxfId="27" priority="29" operator="lessThan">
      <formula>0</formula>
    </cfRule>
  </conditionalFormatting>
  <conditionalFormatting sqref="O505:P505">
    <cfRule type="cellIs" dxfId="26" priority="28" operator="lessThan">
      <formula>0</formula>
    </cfRule>
  </conditionalFormatting>
  <conditionalFormatting sqref="O513:P513">
    <cfRule type="cellIs" dxfId="25" priority="27" operator="lessThan">
      <formula>0</formula>
    </cfRule>
  </conditionalFormatting>
  <conditionalFormatting sqref="O522:P522">
    <cfRule type="cellIs" dxfId="24" priority="26" operator="lessThan">
      <formula>0</formula>
    </cfRule>
  </conditionalFormatting>
  <conditionalFormatting sqref="O530:P530">
    <cfRule type="cellIs" dxfId="23" priority="25" operator="lessThan">
      <formula>0</formula>
    </cfRule>
  </conditionalFormatting>
  <conditionalFormatting sqref="O538:P538">
    <cfRule type="cellIs" dxfId="22" priority="24" operator="lessThan">
      <formula>0</formula>
    </cfRule>
  </conditionalFormatting>
  <conditionalFormatting sqref="O553:P553">
    <cfRule type="cellIs" dxfId="21" priority="23" operator="lessThan">
      <formula>0</formula>
    </cfRule>
  </conditionalFormatting>
  <conditionalFormatting sqref="O561:P561">
    <cfRule type="cellIs" dxfId="20" priority="22" operator="lessThan">
      <formula>0</formula>
    </cfRule>
  </conditionalFormatting>
  <conditionalFormatting sqref="O590:P590">
    <cfRule type="cellIs" dxfId="19" priority="21" operator="lessThan">
      <formula>0</formula>
    </cfRule>
  </conditionalFormatting>
  <conditionalFormatting sqref="B720:N723">
    <cfRule type="cellIs" dxfId="18" priority="20" operator="lessThan">
      <formula>0</formula>
    </cfRule>
  </conditionalFormatting>
  <conditionalFormatting sqref="I722:N722 Q720:R723">
    <cfRule type="cellIs" dxfId="17" priority="19" operator="lessThan">
      <formula>0</formula>
    </cfRule>
  </conditionalFormatting>
  <conditionalFormatting sqref="O720:P723">
    <cfRule type="cellIs" dxfId="16" priority="18" operator="lessThan">
      <formula>0</formula>
    </cfRule>
  </conditionalFormatting>
  <conditionalFormatting sqref="O722:P722">
    <cfRule type="cellIs" dxfId="15" priority="17" operator="lessThan">
      <formula>0</formula>
    </cfRule>
  </conditionalFormatting>
  <conditionalFormatting sqref="Q638:R638 R639:R640">
    <cfRule type="cellIs" dxfId="14" priority="15" operator="lessThan">
      <formula>0</formula>
    </cfRule>
  </conditionalFormatting>
  <conditionalFormatting sqref="B638">
    <cfRule type="cellIs" dxfId="13" priority="14" operator="lessThan">
      <formula>0</formula>
    </cfRule>
  </conditionalFormatting>
  <conditionalFormatting sqref="Q639:Q640">
    <cfRule type="cellIs" dxfId="12" priority="13" operator="lessThan">
      <formula>0</formula>
    </cfRule>
  </conditionalFormatting>
  <conditionalFormatting sqref="B639:P640">
    <cfRule type="expression" dxfId="11" priority="11">
      <formula>B639/A639&gt;1</formula>
    </cfRule>
    <cfRule type="expression" dxfId="10" priority="12">
      <formula>B639/A639&lt;1</formula>
    </cfRule>
  </conditionalFormatting>
  <conditionalFormatting sqref="B639:P640">
    <cfRule type="cellIs" dxfId="9" priority="10" operator="lessThan">
      <formula>0</formula>
    </cfRule>
  </conditionalFormatting>
  <conditionalFormatting sqref="B491">
    <cfRule type="cellIs" dxfId="8" priority="9" operator="lessThan">
      <formula>0</formula>
    </cfRule>
  </conditionalFormatting>
  <conditionalFormatting sqref="B492:N496">
    <cfRule type="cellIs" dxfId="7" priority="8" operator="lessThan">
      <formula>0</formula>
    </cfRule>
  </conditionalFormatting>
  <conditionalFormatting sqref="B492:N496">
    <cfRule type="expression" dxfId="6" priority="6">
      <formula>B492/A492&gt;1</formula>
    </cfRule>
    <cfRule type="expression" dxfId="5" priority="7">
      <formula>B492/A492&lt;1</formula>
    </cfRule>
  </conditionalFormatting>
  <conditionalFormatting sqref="O492:P496">
    <cfRule type="cellIs" dxfId="4" priority="5" operator="lessThan">
      <formula>0</formula>
    </cfRule>
  </conditionalFormatting>
  <conditionalFormatting sqref="O492:P496">
    <cfRule type="expression" dxfId="3" priority="3">
      <formula>O492/N492&gt;1</formula>
    </cfRule>
    <cfRule type="expression" dxfId="2" priority="4">
      <formula>O492/N492&lt;1</formula>
    </cfRule>
  </conditionalFormatting>
  <conditionalFormatting sqref="B357:P360">
    <cfRule type="cellIs" dxfId="1" priority="2" operator="lessThan">
      <formula>0</formula>
    </cfRule>
  </conditionalFormatting>
  <conditionalFormatting sqref="Q655:Q658">
    <cfRule type="cellIs" dxfId="0" priority="1" operator="lessThan">
      <formula>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F329" zoomScaleNormal="100" workbookViewId="0">
      <selection activeCell="L355" sqref="L355"/>
    </sheetView>
  </sheetViews>
  <sheetFormatPr baseColWidth="10" defaultColWidth="12.6640625" defaultRowHeight="14"/>
  <cols>
    <col min="1" max="1" width="83.6640625" style="79" bestFit="1" customWidth="1"/>
    <col min="2" max="2" width="14.83203125" style="79" bestFit="1" customWidth="1"/>
    <col min="3" max="15" width="13.83203125" style="79" bestFit="1" customWidth="1"/>
    <col min="16" max="16" width="14.6640625" style="79" bestFit="1" customWidth="1"/>
    <col min="17" max="17" width="39.6640625" style="79" bestFit="1" customWidth="1"/>
    <col min="18" max="18" width="6.1640625" style="79" bestFit="1" customWidth="1"/>
    <col min="19" max="41" width="13.83203125" style="79" bestFit="1" customWidth="1"/>
    <col min="42" max="43" width="12.6640625" style="79" bestFit="1" customWidth="1"/>
    <col min="44" max="52" width="13.83203125" style="79" bestFit="1" customWidth="1"/>
    <col min="53" max="53" width="12.6640625" style="79" bestFit="1" customWidth="1"/>
    <col min="54" max="54" width="13.83203125" style="79" bestFit="1" customWidth="1"/>
    <col min="55" max="55" width="12.6640625" style="79" bestFit="1" customWidth="1"/>
    <col min="56" max="69" width="4.6640625" style="79" bestFit="1" customWidth="1"/>
    <col min="70" max="16384" width="12.6640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2</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4</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5</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2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7</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